1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  <c r="CR9429">
        <v>0</v>
      </c>
      <c r="CS9429">
        <v>0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0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v>0</v>
      </c>
      <c r="DP9429">
        <v>1</v>
      </c>
      <c r="DQ9429">
        <v>1</v>
      </c>
      <c r="DR9429">
        <v>0</v>
      </c>
      <c r="DS9429">
        <v>0</v>
      </c>
      <c r="DT9429">
        <v>2</v>
      </c>
      <c r="DU9429">
        <v>11.425000000000001</v>
      </c>
      <c r="DV9429">
        <v>0</v>
      </c>
      <c r="DW9429">
        <v>0</v>
      </c>
      <c r="DX9429">
        <v>0</v>
      </c>
      <c r="DY9429" s="4">
        <v>47330</v>
      </c>
      <c r="DZ9429" s="3" t="s">
        <v>10756</v>
      </c>
      <c r="EA9429">
        <v>1</v>
      </c>
      <c r="EB9429">
        <v>0</v>
      </c>
      <c r="EC9429">
        <v>3</v>
      </c>
      <c r="ED9429">
        <v>0</v>
      </c>
      <c r="EE9429">
        <v>1</v>
      </c>
      <c r="EF9429">
        <v>3</v>
      </c>
      <c r="EG9429">
        <v>1</v>
      </c>
      <c r="EH9429">
        <v>1</v>
      </c>
      <c r="EI9429" s="3" t="s">
        <v>7</v>
      </c>
      <c r="EJ9429">
        <v>0</v>
      </c>
      <c r="EK9429">
        <v>0</v>
      </c>
    </row>
    <row r="9430" spans="1:141" x14ac:dyDescent="0.25">
      <c r="A9430" s="3" t="s">
        <v>13</v>
      </c>
      <c r="B9430" s="3" t="s">
        <v>14</v>
      </c>
      <c r="C9430" s="3" t="s">
        <v>13</v>
      </c>
      <c r="D9430" s="3" t="s">
        <v>14</v>
      </c>
      <c r="E9430" s="3" t="s">
        <v>1690</v>
      </c>
      <c r="F9430" s="3" t="s">
        <v>1691</v>
      </c>
      <c r="G9430" s="3" t="s">
        <v>1692</v>
      </c>
      <c r="H9430" s="3" t="s">
        <v>1693</v>
      </c>
      <c r="I9430" s="3" t="s">
        <v>44</v>
      </c>
      <c r="J9430" s="3" t="s">
        <v>45</v>
      </c>
      <c r="K9430" s="3" t="s">
        <v>1450</v>
      </c>
      <c r="L9430" s="3" t="s">
        <v>1451</v>
      </c>
      <c r="M9430" s="3" t="s">
        <v>564</v>
      </c>
      <c r="N9430" s="3" t="s">
        <v>602</v>
      </c>
      <c r="O9430">
        <v>3</v>
      </c>
      <c r="P9430" s="3" t="s">
        <v>5382</v>
      </c>
      <c r="Q9430" s="3" t="s">
        <v>5382</v>
      </c>
      <c r="R9430" s="3" t="s">
        <v>5382</v>
      </c>
      <c r="S9430" s="3" t="s">
        <v>1112</v>
      </c>
      <c r="T9430" s="3" t="s">
        <v>3117</v>
      </c>
      <c r="U9430" s="3" t="s">
        <v>566</v>
      </c>
      <c r="V9430" s="3" t="s">
        <v>567</v>
      </c>
      <c r="W9430" s="3" t="s">
        <v>567</v>
      </c>
      <c r="X9430" s="3" t="s">
        <v>8032</v>
      </c>
      <c r="Y9430" s="3" t="s">
        <v>570</v>
      </c>
      <c r="Z9430" s="3" t="s">
        <v>5955</v>
      </c>
      <c r="AA9430" s="3" t="s">
        <v>571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30</v>
      </c>
      <c r="AL9430">
        <v>0</v>
      </c>
      <c r="AM9430">
        <v>0</v>
      </c>
      <c r="AN9430">
        <v>0</v>
      </c>
      <c r="AO9430">
        <v>30</v>
      </c>
      <c r="AP9430">
        <v>0</v>
      </c>
      <c r="AQ9430">
        <v>0</v>
      </c>
      <c r="AR9430">
        <v>0</v>
      </c>
      <c r="AS9430">
        <v>28</v>
      </c>
      <c r="AT9430">
        <v>0</v>
      </c>
      <c r="AU9430">
        <v>0</v>
      </c>
      <c r="AV9430">
        <v>0</v>
      </c>
      <c r="AW9430">
        <v>28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  <c r="CR9430">
        <v>0</v>
      </c>
      <c r="CS9430">
        <v>0</v>
      </c>
      <c r="CT9430">
        <v>0</v>
      </c>
      <c r="CU9430">
        <v>0</v>
      </c>
      <c r="CV9430">
        <v>0</v>
      </c>
      <c r="CW9430">
        <v>10</v>
      </c>
      <c r="CX9430">
        <v>0</v>
      </c>
      <c r="CY9430">
        <v>0</v>
      </c>
      <c r="CZ9430">
        <v>0</v>
      </c>
      <c r="DA9430">
        <v>10</v>
      </c>
      <c r="DB9430">
        <v>0</v>
      </c>
      <c r="DC9430">
        <v>0</v>
      </c>
      <c r="DD9430">
        <v>0</v>
      </c>
      <c r="DE9430">
        <v>52</v>
      </c>
      <c r="DF9430">
        <v>0</v>
      </c>
      <c r="DG9430">
        <v>0</v>
      </c>
      <c r="DH9430">
        <v>0</v>
      </c>
      <c r="DI9430">
        <v>52</v>
      </c>
      <c r="DJ9430">
        <v>0</v>
      </c>
      <c r="DK9430">
        <v>0</v>
      </c>
      <c r="DL9430">
        <v>0</v>
      </c>
      <c r="DM9430">
        <v>152</v>
      </c>
      <c r="DN9430">
        <v>0</v>
      </c>
      <c r="DO9430">
        <v>0</v>
      </c>
      <c r="DP9430">
        <v>0</v>
      </c>
      <c r="DQ9430">
        <v>152</v>
      </c>
      <c r="DR9430">
        <v>0</v>
      </c>
      <c r="DS9430">
        <v>0</v>
      </c>
      <c r="DT9430">
        <v>152</v>
      </c>
      <c r="DU9430">
        <v>1.15625</v>
      </c>
      <c r="DV9430">
        <v>20</v>
      </c>
      <c r="DW9430">
        <v>0</v>
      </c>
      <c r="DX9430">
        <v>0</v>
      </c>
      <c r="DY9430" s="4">
        <v>46873</v>
      </c>
      <c r="DZ9430" s="3" t="s">
        <v>10756</v>
      </c>
      <c r="EA9430">
        <v>20</v>
      </c>
      <c r="EB9430">
        <v>0</v>
      </c>
      <c r="EC9430">
        <v>272</v>
      </c>
      <c r="ED9430">
        <v>0</v>
      </c>
      <c r="EE9430">
        <v>20</v>
      </c>
      <c r="EF9430">
        <v>272</v>
      </c>
      <c r="EG9430">
        <v>54.4</v>
      </c>
      <c r="EH9430">
        <v>0.37</v>
      </c>
      <c r="EI9430" s="3" t="s">
        <v>7</v>
      </c>
      <c r="EJ9430">
        <v>0</v>
      </c>
      <c r="EK9430">
        <v>0</v>
      </c>
    </row>
    <row r="9431" spans="1:141" x14ac:dyDescent="0.25">
      <c r="A9431" s="3" t="s">
        <v>13</v>
      </c>
      <c r="B9431" s="3" t="s">
        <v>14</v>
      </c>
      <c r="C9431" s="3" t="s">
        <v>13</v>
      </c>
      <c r="D9431" s="3" t="s">
        <v>14</v>
      </c>
      <c r="E9431" s="3" t="s">
        <v>1446</v>
      </c>
      <c r="F9431" s="3" t="s">
        <v>1447</v>
      </c>
      <c r="G9431" s="3" t="s">
        <v>1448</v>
      </c>
      <c r="H9431" s="3" t="s">
        <v>1449</v>
      </c>
      <c r="I9431" s="3" t="s">
        <v>58</v>
      </c>
      <c r="J9431" s="3" t="s">
        <v>59</v>
      </c>
      <c r="K9431" s="3" t="s">
        <v>1450</v>
      </c>
      <c r="L9431" s="3" t="s">
        <v>1451</v>
      </c>
      <c r="M9431" s="3" t="s">
        <v>564</v>
      </c>
      <c r="N9431" s="3" t="s">
        <v>602</v>
      </c>
      <c r="O9431">
        <v>4</v>
      </c>
      <c r="P9431" s="3" t="s">
        <v>5382</v>
      </c>
      <c r="Q9431" s="3" t="s">
        <v>5382</v>
      </c>
      <c r="R9431" s="3" t="s">
        <v>5382</v>
      </c>
      <c r="S9431" s="3" t="s">
        <v>5976</v>
      </c>
      <c r="T9431" s="3" t="s">
        <v>5977</v>
      </c>
      <c r="U9431" s="3" t="s">
        <v>626</v>
      </c>
      <c r="V9431" s="3" t="s">
        <v>842</v>
      </c>
      <c r="W9431" s="3" t="s">
        <v>905</v>
      </c>
      <c r="X9431" s="3" t="s">
        <v>906</v>
      </c>
      <c r="Y9431" s="3" t="s">
        <v>649</v>
      </c>
      <c r="Z9431" s="3" t="s">
        <v>582</v>
      </c>
      <c r="AA9431" s="3" t="s">
        <v>571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1</v>
      </c>
      <c r="AO9431">
        <v>1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  <c r="CR9431">
        <v>0</v>
      </c>
      <c r="CS9431">
        <v>0</v>
      </c>
      <c r="CT9431">
        <v>0</v>
      </c>
      <c r="CU9431">
        <v>0</v>
      </c>
      <c r="CV9431">
        <v>0</v>
      </c>
      <c r="CW9431">
        <v>0</v>
      </c>
      <c r="CX9431">
        <v>0</v>
      </c>
      <c r="CY9431">
        <v>0</v>
      </c>
      <c r="CZ9431">
        <v>0</v>
      </c>
      <c r="DA9431">
        <v>0</v>
      </c>
      <c r="DB9431">
        <v>0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0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v>0</v>
      </c>
      <c r="DP9431">
        <v>0</v>
      </c>
      <c r="DQ9431">
        <v>0</v>
      </c>
      <c r="DR9431">
        <v>0</v>
      </c>
      <c r="DS9431">
        <v>0</v>
      </c>
      <c r="DT9431">
        <v>1</v>
      </c>
      <c r="DU9431">
        <v>8.75</v>
      </c>
      <c r="DV9431">
        <v>0</v>
      </c>
      <c r="DW9431">
        <v>0</v>
      </c>
      <c r="DX9431">
        <v>0</v>
      </c>
      <c r="DY9431" s="4">
        <v>48214</v>
      </c>
      <c r="DZ9431" s="3" t="s">
        <v>10756</v>
      </c>
      <c r="EA9431">
        <v>1</v>
      </c>
      <c r="EB9431">
        <v>0</v>
      </c>
      <c r="EC9431">
        <v>1</v>
      </c>
      <c r="ED9431">
        <v>0</v>
      </c>
      <c r="EE9431">
        <v>1</v>
      </c>
      <c r="EF9431">
        <v>1</v>
      </c>
      <c r="EG9431">
        <v>1</v>
      </c>
      <c r="EH9431">
        <v>1</v>
      </c>
      <c r="EI9431" s="3" t="s">
        <v>7</v>
      </c>
      <c r="EJ9431">
        <v>0</v>
      </c>
      <c r="EK9431">
        <v>0</v>
      </c>
    </row>
    <row r="9432" spans="1:141" x14ac:dyDescent="0.25">
      <c r="A9432" s="3" t="s">
        <v>13</v>
      </c>
      <c r="B9432" s="3" t="s">
        <v>14</v>
      </c>
      <c r="C9432" s="3" t="s">
        <v>13</v>
      </c>
      <c r="D9432" s="3" t="s">
        <v>14</v>
      </c>
      <c r="E9432" s="3" t="s">
        <v>1446</v>
      </c>
      <c r="F9432" s="3" t="s">
        <v>1447</v>
      </c>
      <c r="G9432" s="3" t="s">
        <v>1448</v>
      </c>
      <c r="H9432" s="3" t="s">
        <v>1449</v>
      </c>
      <c r="I9432" s="3" t="s">
        <v>108</v>
      </c>
      <c r="J9432" s="3" t="s">
        <v>109</v>
      </c>
      <c r="K9432" s="3" t="s">
        <v>1450</v>
      </c>
      <c r="L9432" s="3" t="s">
        <v>1451</v>
      </c>
      <c r="M9432" s="3" t="s">
        <v>564</v>
      </c>
      <c r="N9432" s="3" t="s">
        <v>602</v>
      </c>
      <c r="O9432">
        <v>4</v>
      </c>
      <c r="P9432" s="3" t="s">
        <v>5382</v>
      </c>
      <c r="Q9432" s="3" t="s">
        <v>5382</v>
      </c>
      <c r="R9432" s="3" t="s">
        <v>5382</v>
      </c>
      <c r="S9432" s="3" t="s">
        <v>962</v>
      </c>
      <c r="T9432" s="3" t="s">
        <v>4428</v>
      </c>
      <c r="U9432" s="3" t="s">
        <v>579</v>
      </c>
      <c r="V9432" s="3" t="s">
        <v>567</v>
      </c>
      <c r="W9432" s="3" t="s">
        <v>8033</v>
      </c>
      <c r="X9432" s="3" t="s">
        <v>8034</v>
      </c>
      <c r="Y9432" s="3" t="s">
        <v>570</v>
      </c>
      <c r="Z9432" s="3" t="s">
        <v>5956</v>
      </c>
      <c r="AA9432" s="3" t="s">
        <v>571</v>
      </c>
      <c r="AB9432">
        <v>0</v>
      </c>
      <c r="AC9432">
        <v>0</v>
      </c>
      <c r="AD9432">
        <v>14</v>
      </c>
      <c r="AE9432">
        <v>0</v>
      </c>
      <c r="AF9432">
        <v>0</v>
      </c>
      <c r="AG9432">
        <v>14</v>
      </c>
      <c r="AH9432">
        <v>0</v>
      </c>
      <c r="AI9432">
        <v>0</v>
      </c>
      <c r="AJ9432">
        <v>0</v>
      </c>
      <c r="AK9432">
        <v>0</v>
      </c>
      <c r="AL9432">
        <v>6</v>
      </c>
      <c r="AM9432">
        <v>0</v>
      </c>
      <c r="AN9432">
        <v>0</v>
      </c>
      <c r="AO9432">
        <v>6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18</v>
      </c>
      <c r="BC9432">
        <v>0</v>
      </c>
      <c r="BD9432">
        <v>0</v>
      </c>
      <c r="BE9432">
        <v>18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18</v>
      </c>
      <c r="BS9432">
        <v>0</v>
      </c>
      <c r="BT9432">
        <v>0</v>
      </c>
      <c r="BU9432">
        <v>18</v>
      </c>
      <c r="BV9432">
        <v>0</v>
      </c>
      <c r="BW9432">
        <v>0</v>
      </c>
      <c r="BX9432">
        <v>0</v>
      </c>
      <c r="BY9432">
        <v>0</v>
      </c>
      <c r="BZ9432">
        <v>6</v>
      </c>
      <c r="CA9432">
        <v>0</v>
      </c>
      <c r="CB9432">
        <v>0</v>
      </c>
      <c r="CC9432">
        <v>6</v>
      </c>
      <c r="CD9432">
        <v>0</v>
      </c>
      <c r="CE9432">
        <v>0</v>
      </c>
      <c r="CF9432">
        <v>0</v>
      </c>
      <c r="CG9432">
        <v>0</v>
      </c>
      <c r="CH9432">
        <v>8</v>
      </c>
      <c r="CI9432">
        <v>0</v>
      </c>
      <c r="CJ9432">
        <v>0</v>
      </c>
      <c r="CK9432">
        <v>8</v>
      </c>
      <c r="CL9432">
        <v>0</v>
      </c>
      <c r="CM9432">
        <v>0</v>
      </c>
      <c r="CN9432">
        <v>0</v>
      </c>
      <c r="CO9432">
        <v>0</v>
      </c>
      <c r="CP9432">
        <v>13</v>
      </c>
      <c r="CQ9432">
        <v>0</v>
      </c>
      <c r="CR9432">
        <v>0</v>
      </c>
      <c r="CS9432">
        <v>13</v>
      </c>
      <c r="CT9432">
        <v>0</v>
      </c>
      <c r="CU9432">
        <v>0</v>
      </c>
      <c r="CV9432">
        <v>0</v>
      </c>
      <c r="CW9432">
        <v>0</v>
      </c>
      <c r="CX9432">
        <v>17</v>
      </c>
      <c r="CY9432">
        <v>0</v>
      </c>
      <c r="CZ9432">
        <v>0</v>
      </c>
      <c r="DA9432">
        <v>17</v>
      </c>
      <c r="DB9432">
        <v>0</v>
      </c>
      <c r="DC9432">
        <v>0</v>
      </c>
      <c r="DD9432">
        <v>0</v>
      </c>
      <c r="DE9432">
        <v>0</v>
      </c>
      <c r="DF9432">
        <v>0</v>
      </c>
      <c r="DG9432">
        <v>0</v>
      </c>
      <c r="DH9432">
        <v>0</v>
      </c>
      <c r="DI9432">
        <v>0</v>
      </c>
      <c r="DJ9432">
        <v>0</v>
      </c>
      <c r="DK9432">
        <v>0</v>
      </c>
      <c r="DL9432">
        <v>0</v>
      </c>
      <c r="DM9432">
        <v>0</v>
      </c>
      <c r="DN9432">
        <v>26</v>
      </c>
      <c r="DO9432">
        <v>0</v>
      </c>
      <c r="DP9432">
        <v>0</v>
      </c>
      <c r="DQ9432">
        <v>26</v>
      </c>
      <c r="DR9432">
        <v>0</v>
      </c>
      <c r="DS9432">
        <v>0</v>
      </c>
      <c r="DT9432">
        <v>32</v>
      </c>
      <c r="DU9432">
        <v>26.159139</v>
      </c>
      <c r="DV9432">
        <v>20</v>
      </c>
      <c r="DW9432">
        <v>0</v>
      </c>
      <c r="DX9432">
        <v>0</v>
      </c>
      <c r="DY9432" s="4">
        <v>46418</v>
      </c>
      <c r="DZ9432" s="3" t="s">
        <v>10756</v>
      </c>
      <c r="EA9432">
        <v>26</v>
      </c>
      <c r="EB9432">
        <v>0</v>
      </c>
      <c r="EC9432">
        <v>126</v>
      </c>
      <c r="ED9432">
        <v>0</v>
      </c>
      <c r="EE9432">
        <v>26</v>
      </c>
      <c r="EF9432">
        <v>126</v>
      </c>
      <c r="EG9432">
        <v>14</v>
      </c>
      <c r="EH9432">
        <v>1.8599999999999999</v>
      </c>
      <c r="EI9432" s="3" t="s">
        <v>7</v>
      </c>
      <c r="EJ9432">
        <v>0</v>
      </c>
      <c r="EK9432">
        <v>0</v>
      </c>
    </row>
    <row r="9433" spans="1:141" x14ac:dyDescent="0.25">
      <c r="A9433" s="3" t="s">
        <v>13</v>
      </c>
      <c r="B9433" s="3" t="s">
        <v>14</v>
      </c>
      <c r="C9433" s="3" t="s">
        <v>13</v>
      </c>
      <c r="D9433" s="3" t="s">
        <v>14</v>
      </c>
      <c r="E9433" s="3" t="s">
        <v>1726</v>
      </c>
      <c r="F9433" s="3" t="s">
        <v>1727</v>
      </c>
      <c r="G9433" s="3" t="s">
        <v>1728</v>
      </c>
      <c r="H9433" s="3" t="s">
        <v>1729</v>
      </c>
      <c r="I9433" s="3" t="s">
        <v>74</v>
      </c>
      <c r="J9433" s="3" t="s">
        <v>75</v>
      </c>
      <c r="K9433" s="3" t="s">
        <v>1450</v>
      </c>
      <c r="L9433" s="3" t="s">
        <v>1569</v>
      </c>
      <c r="M9433" s="3" t="s">
        <v>564</v>
      </c>
      <c r="N9433" s="3" t="s">
        <v>602</v>
      </c>
      <c r="O9433">
        <v>4</v>
      </c>
      <c r="P9433" s="3" t="s">
        <v>5382</v>
      </c>
      <c r="Q9433" s="3" t="s">
        <v>5382</v>
      </c>
      <c r="R9433" s="3" t="s">
        <v>5382</v>
      </c>
      <c r="S9433" s="3" t="s">
        <v>6241</v>
      </c>
      <c r="T9433" s="3" t="s">
        <v>7727</v>
      </c>
      <c r="U9433" s="3" t="s">
        <v>626</v>
      </c>
      <c r="V9433" s="3" t="s">
        <v>842</v>
      </c>
      <c r="W9433" s="3" t="s">
        <v>1207</v>
      </c>
      <c r="X9433" s="3" t="s">
        <v>1207</v>
      </c>
      <c r="Y9433" s="3" t="s">
        <v>649</v>
      </c>
      <c r="Z9433" s="3" t="s">
        <v>5955</v>
      </c>
      <c r="AA9433" s="3" t="s">
        <v>571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4</v>
      </c>
      <c r="CC9433">
        <v>4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  <c r="CR9433">
        <v>0</v>
      </c>
      <c r="CS9433">
        <v>0</v>
      </c>
      <c r="CT9433">
        <v>0</v>
      </c>
      <c r="CU9433">
        <v>0</v>
      </c>
      <c r="CV9433">
        <v>0</v>
      </c>
      <c r="CW9433">
        <v>0</v>
      </c>
      <c r="CX9433">
        <v>0</v>
      </c>
      <c r="CY9433">
        <v>0</v>
      </c>
      <c r="CZ9433">
        <v>0</v>
      </c>
      <c r="DA9433">
        <v>0</v>
      </c>
      <c r="DB9433">
        <v>0</v>
      </c>
      <c r="DC9433">
        <v>0</v>
      </c>
      <c r="DD9433">
        <v>0</v>
      </c>
      <c r="DE9433">
        <v>0</v>
      </c>
      <c r="DF9433">
        <v>0</v>
      </c>
      <c r="DG9433">
        <v>0</v>
      </c>
      <c r="DH9433">
        <v>0</v>
      </c>
      <c r="DI9433">
        <v>0</v>
      </c>
      <c r="DJ9433">
        <v>0</v>
      </c>
      <c r="DK9433">
        <v>0</v>
      </c>
      <c r="DL9433">
        <v>0</v>
      </c>
      <c r="DM9433">
        <v>0</v>
      </c>
      <c r="DN9433">
        <v>0</v>
      </c>
      <c r="DO9433">
        <v>0</v>
      </c>
      <c r="DP9433">
        <v>3</v>
      </c>
      <c r="DQ9433">
        <v>3</v>
      </c>
      <c r="DR9433">
        <v>0</v>
      </c>
      <c r="DS9433">
        <v>0</v>
      </c>
      <c r="DT9433">
        <v>7</v>
      </c>
      <c r="DU9433">
        <v>34.604165999999999</v>
      </c>
      <c r="DV9433">
        <v>0</v>
      </c>
      <c r="DW9433">
        <v>0</v>
      </c>
      <c r="DX9433">
        <v>0</v>
      </c>
      <c r="DY9433" s="4">
        <v>46691</v>
      </c>
      <c r="DZ9433" s="3" t="s">
        <v>10756</v>
      </c>
      <c r="EA9433">
        <v>4</v>
      </c>
      <c r="EB9433">
        <v>0</v>
      </c>
      <c r="EC9433">
        <v>7</v>
      </c>
      <c r="ED9433">
        <v>0</v>
      </c>
      <c r="EE9433">
        <v>4</v>
      </c>
      <c r="EF9433">
        <v>7</v>
      </c>
      <c r="EG9433">
        <v>3.5</v>
      </c>
      <c r="EH9433">
        <v>1.1400000000000001</v>
      </c>
      <c r="EI9433" s="3" t="s">
        <v>7</v>
      </c>
      <c r="EJ9433">
        <v>0</v>
      </c>
      <c r="EK9433">
        <v>0</v>
      </c>
    </row>
    <row r="9434" spans="1:141" x14ac:dyDescent="0.25">
      <c r="A9434" s="3" t="s">
        <v>13</v>
      </c>
      <c r="B9434" s="3" t="s">
        <v>14</v>
      </c>
      <c r="C9434" s="3" t="s">
        <v>13</v>
      </c>
      <c r="D9434" s="3" t="s">
        <v>14</v>
      </c>
      <c r="E9434" s="3" t="s">
        <v>1446</v>
      </c>
      <c r="F9434" s="3" t="s">
        <v>1447</v>
      </c>
      <c r="G9434" s="3" t="s">
        <v>1448</v>
      </c>
      <c r="H9434" s="3" t="s">
        <v>1449</v>
      </c>
      <c r="I9434" s="3" t="s">
        <v>296</v>
      </c>
      <c r="J9434" s="3" t="s">
        <v>297</v>
      </c>
      <c r="K9434" s="3" t="s">
        <v>1585</v>
      </c>
      <c r="L9434" s="3" t="s">
        <v>1586</v>
      </c>
      <c r="M9434" s="3" t="s">
        <v>564</v>
      </c>
      <c r="N9434" s="3" t="s">
        <v>602</v>
      </c>
      <c r="O9434">
        <v>5</v>
      </c>
      <c r="P9434" s="3" t="s">
        <v>5382</v>
      </c>
      <c r="Q9434" s="3" t="s">
        <v>5382</v>
      </c>
      <c r="R9434" s="3" t="s">
        <v>5382</v>
      </c>
      <c r="S9434" s="3" t="s">
        <v>4725</v>
      </c>
      <c r="T9434" s="3" t="s">
        <v>4726</v>
      </c>
      <c r="U9434" s="3" t="s">
        <v>626</v>
      </c>
      <c r="V9434" s="3" t="s">
        <v>842</v>
      </c>
      <c r="W9434" s="3" t="s">
        <v>843</v>
      </c>
      <c r="X9434" s="3" t="s">
        <v>843</v>
      </c>
      <c r="Y9434" s="3" t="s">
        <v>570</v>
      </c>
      <c r="Z9434" s="3" t="s">
        <v>582</v>
      </c>
      <c r="AA9434" s="3" t="s">
        <v>571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5</v>
      </c>
      <c r="CK9434">
        <v>5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0</v>
      </c>
      <c r="DB9434">
        <v>0</v>
      </c>
      <c r="DC9434">
        <v>0</v>
      </c>
      <c r="DD9434">
        <v>0</v>
      </c>
      <c r="DE9434">
        <v>0</v>
      </c>
      <c r="DF9434">
        <v>0</v>
      </c>
      <c r="DG9434">
        <v>0</v>
      </c>
      <c r="DH9434">
        <v>0</v>
      </c>
      <c r="DI9434">
        <v>0</v>
      </c>
      <c r="DJ9434">
        <v>0</v>
      </c>
      <c r="DK9434">
        <v>0</v>
      </c>
      <c r="DL9434">
        <v>0</v>
      </c>
      <c r="DM9434">
        <v>0</v>
      </c>
      <c r="DN9434">
        <v>0</v>
      </c>
      <c r="DO9434">
        <v>0</v>
      </c>
      <c r="DP9434">
        <v>0</v>
      </c>
      <c r="DQ9434">
        <v>0</v>
      </c>
      <c r="DR9434">
        <v>0</v>
      </c>
      <c r="DS9434">
        <v>0</v>
      </c>
      <c r="DT9434">
        <v>3</v>
      </c>
      <c r="DU9434">
        <v>8</v>
      </c>
      <c r="DV9434">
        <v>0</v>
      </c>
      <c r="DW9434">
        <v>0</v>
      </c>
      <c r="DX9434">
        <v>0</v>
      </c>
      <c r="DY9434" s="4">
        <v>46112</v>
      </c>
      <c r="DZ9434" s="3" t="s">
        <v>10756</v>
      </c>
      <c r="EA9434">
        <v>3</v>
      </c>
      <c r="EB9434">
        <v>0</v>
      </c>
      <c r="EC9434">
        <v>5</v>
      </c>
      <c r="ED9434">
        <v>0</v>
      </c>
      <c r="EE9434">
        <v>3</v>
      </c>
      <c r="EF9434">
        <v>5</v>
      </c>
      <c r="EG9434">
        <v>5</v>
      </c>
      <c r="EH9434">
        <v>0.6</v>
      </c>
      <c r="EI9434" s="3" t="s">
        <v>7</v>
      </c>
      <c r="EJ9434">
        <v>0</v>
      </c>
      <c r="EK9434">
        <v>0</v>
      </c>
    </row>
    <row r="9435" spans="1:141" x14ac:dyDescent="0.25">
      <c r="A9435" s="3" t="s">
        <v>13</v>
      </c>
      <c r="B9435" s="3" t="s">
        <v>14</v>
      </c>
      <c r="C9435" s="3" t="s">
        <v>13</v>
      </c>
      <c r="D9435" s="3" t="s">
        <v>14</v>
      </c>
      <c r="E9435" s="3" t="s">
        <v>1446</v>
      </c>
      <c r="F9435" s="3" t="s">
        <v>1447</v>
      </c>
      <c r="G9435" s="3" t="s">
        <v>1448</v>
      </c>
      <c r="H9435" s="3" t="s">
        <v>1449</v>
      </c>
      <c r="I9435" s="3" t="s">
        <v>421</v>
      </c>
      <c r="J9435" s="3" t="s">
        <v>422</v>
      </c>
      <c r="K9435" s="3" t="s">
        <v>1585</v>
      </c>
      <c r="L9435" s="3" t="s">
        <v>1586</v>
      </c>
      <c r="M9435" s="3" t="s">
        <v>564</v>
      </c>
      <c r="N9435" s="3" t="s">
        <v>602</v>
      </c>
      <c r="O9435">
        <v>5</v>
      </c>
      <c r="P9435" s="3" t="s">
        <v>5382</v>
      </c>
      <c r="Q9435" s="3" t="s">
        <v>5382</v>
      </c>
      <c r="R9435" s="3" t="s">
        <v>5382</v>
      </c>
      <c r="S9435" s="3" t="s">
        <v>784</v>
      </c>
      <c r="T9435" s="3" t="s">
        <v>7653</v>
      </c>
      <c r="U9435" s="3" t="s">
        <v>648</v>
      </c>
      <c r="V9435" s="3" t="s">
        <v>567</v>
      </c>
      <c r="W9435" s="3" t="s">
        <v>567</v>
      </c>
      <c r="X9435" s="3" t="s">
        <v>8032</v>
      </c>
      <c r="Y9435" s="3" t="s">
        <v>570</v>
      </c>
      <c r="Z9435" s="3" t="s">
        <v>5955</v>
      </c>
      <c r="AA9435" s="3" t="s">
        <v>571</v>
      </c>
      <c r="AB9435">
        <v>0</v>
      </c>
      <c r="AC9435">
        <v>4</v>
      </c>
      <c r="AD9435">
        <v>0</v>
      </c>
      <c r="AE9435">
        <v>0</v>
      </c>
      <c r="AF9435">
        <v>0</v>
      </c>
      <c r="AG9435">
        <v>4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1</v>
      </c>
      <c r="AS9435">
        <v>1</v>
      </c>
      <c r="AT9435">
        <v>0</v>
      </c>
      <c r="AU9435">
        <v>0</v>
      </c>
      <c r="AV9435">
        <v>0</v>
      </c>
      <c r="AW9435">
        <v>2</v>
      </c>
      <c r="AX9435">
        <v>0</v>
      </c>
      <c r="AY9435">
        <v>0</v>
      </c>
      <c r="AZ9435">
        <v>0</v>
      </c>
      <c r="BA9435">
        <v>1</v>
      </c>
      <c r="BB9435">
        <v>0</v>
      </c>
      <c r="BC9435">
        <v>0</v>
      </c>
      <c r="BD9435">
        <v>0</v>
      </c>
      <c r="BE9435">
        <v>1</v>
      </c>
      <c r="BF9435">
        <v>0</v>
      </c>
      <c r="BG9435">
        <v>0</v>
      </c>
      <c r="BH9435">
        <v>0</v>
      </c>
      <c r="BI9435">
        <v>2</v>
      </c>
      <c r="BJ9435">
        <v>0</v>
      </c>
      <c r="BK9435">
        <v>0</v>
      </c>
      <c r="BL9435">
        <v>0</v>
      </c>
      <c r="BM9435">
        <v>2</v>
      </c>
      <c r="BN9435">
        <v>0</v>
      </c>
      <c r="BO9435">
        <v>0</v>
      </c>
      <c r="BP9435">
        <v>1</v>
      </c>
      <c r="BQ9435">
        <v>1</v>
      </c>
      <c r="BR9435">
        <v>0</v>
      </c>
      <c r="BS9435">
        <v>0</v>
      </c>
      <c r="BT9435">
        <v>0</v>
      </c>
      <c r="BU9435">
        <v>2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4</v>
      </c>
      <c r="CH9435">
        <v>0</v>
      </c>
      <c r="CI9435">
        <v>0</v>
      </c>
      <c r="CJ9435">
        <v>0</v>
      </c>
      <c r="CK9435">
        <v>4</v>
      </c>
      <c r="CL9435">
        <v>0</v>
      </c>
      <c r="CM9435">
        <v>0</v>
      </c>
      <c r="CN9435">
        <v>1</v>
      </c>
      <c r="CO9435">
        <v>9</v>
      </c>
      <c r="CP9435">
        <v>0</v>
      </c>
      <c r="CQ9435">
        <v>0</v>
      </c>
      <c r="CR9435">
        <v>0</v>
      </c>
      <c r="CS9435">
        <v>10</v>
      </c>
      <c r="CT9435">
        <v>0</v>
      </c>
      <c r="CU9435">
        <v>0</v>
      </c>
      <c r="CV9435">
        <v>0</v>
      </c>
      <c r="CW9435">
        <v>7</v>
      </c>
      <c r="CX9435">
        <v>0</v>
      </c>
      <c r="CY9435">
        <v>0</v>
      </c>
      <c r="CZ9435">
        <v>0</v>
      </c>
      <c r="DA9435">
        <v>7</v>
      </c>
      <c r="DB9435">
        <v>0</v>
      </c>
      <c r="DC9435">
        <v>0</v>
      </c>
      <c r="DD9435">
        <v>0</v>
      </c>
      <c r="DE9435">
        <v>2</v>
      </c>
      <c r="DF9435">
        <v>0</v>
      </c>
      <c r="DG9435">
        <v>0</v>
      </c>
      <c r="DH9435">
        <v>0</v>
      </c>
      <c r="DI9435">
        <v>2</v>
      </c>
      <c r="DJ9435">
        <v>0</v>
      </c>
      <c r="DK9435">
        <v>0</v>
      </c>
      <c r="DL9435">
        <v>0</v>
      </c>
      <c r="DM9435">
        <v>5</v>
      </c>
      <c r="DN9435">
        <v>0</v>
      </c>
      <c r="DO9435">
        <v>0</v>
      </c>
      <c r="DP9435">
        <v>0</v>
      </c>
      <c r="DQ9435">
        <v>5</v>
      </c>
      <c r="DR9435">
        <v>0</v>
      </c>
      <c r="DS9435">
        <v>0</v>
      </c>
      <c r="DT9435">
        <v>6</v>
      </c>
      <c r="DU9435">
        <v>9.6875</v>
      </c>
      <c r="DV9435">
        <v>0</v>
      </c>
      <c r="DW9435">
        <v>0</v>
      </c>
      <c r="DX9435">
        <v>0</v>
      </c>
      <c r="DY9435" s="4">
        <v>46691</v>
      </c>
      <c r="DZ9435" s="3" t="s">
        <v>10756</v>
      </c>
      <c r="EA9435">
        <v>1</v>
      </c>
      <c r="EB9435">
        <v>0</v>
      </c>
      <c r="EC9435">
        <v>39</v>
      </c>
      <c r="ED9435">
        <v>0</v>
      </c>
      <c r="EE9435">
        <v>1</v>
      </c>
      <c r="EF9435">
        <v>39</v>
      </c>
      <c r="EG9435">
        <v>3.9</v>
      </c>
      <c r="EH9435">
        <v>0.26</v>
      </c>
      <c r="EI9435" s="3" t="s">
        <v>7</v>
      </c>
      <c r="EJ9435">
        <v>0</v>
      </c>
      <c r="EK9435">
        <v>0</v>
      </c>
    </row>
    <row r="9436" spans="1:141" x14ac:dyDescent="0.25">
      <c r="A9436" s="3" t="s">
        <v>13</v>
      </c>
      <c r="B9436" s="3" t="s">
        <v>14</v>
      </c>
      <c r="C9436" s="3" t="s">
        <v>13</v>
      </c>
      <c r="D9436" s="3" t="s">
        <v>14</v>
      </c>
      <c r="E9436" s="3" t="s">
        <v>1798</v>
      </c>
      <c r="F9436" s="3" t="s">
        <v>1799</v>
      </c>
      <c r="G9436" s="3" t="s">
        <v>1800</v>
      </c>
      <c r="H9436" s="3" t="s">
        <v>1801</v>
      </c>
      <c r="I9436" s="3" t="s">
        <v>102</v>
      </c>
      <c r="J9436" s="3" t="s">
        <v>103</v>
      </c>
      <c r="K9436" s="3" t="s">
        <v>1450</v>
      </c>
      <c r="L9436" s="3" t="s">
        <v>1451</v>
      </c>
      <c r="M9436" s="3" t="s">
        <v>564</v>
      </c>
      <c r="N9436" s="3" t="s">
        <v>602</v>
      </c>
      <c r="O9436">
        <v>4</v>
      </c>
      <c r="P9436" s="3" t="s">
        <v>5382</v>
      </c>
      <c r="Q9436" s="3" t="s">
        <v>5382</v>
      </c>
      <c r="R9436" s="3" t="s">
        <v>5382</v>
      </c>
      <c r="S9436" s="3" t="s">
        <v>716</v>
      </c>
      <c r="T9436" s="3" t="s">
        <v>2619</v>
      </c>
      <c r="U9436" s="3" t="s">
        <v>576</v>
      </c>
      <c r="V9436" s="3" t="s">
        <v>567</v>
      </c>
      <c r="W9436" s="3" t="s">
        <v>567</v>
      </c>
      <c r="X9436" s="3" t="s">
        <v>8032</v>
      </c>
      <c r="Y9436" s="3" t="s">
        <v>570</v>
      </c>
      <c r="Z9436" s="3" t="s">
        <v>5955</v>
      </c>
      <c r="AA9436" s="3" t="s">
        <v>571</v>
      </c>
      <c r="AB9436">
        <v>27</v>
      </c>
      <c r="AC9436">
        <v>133</v>
      </c>
      <c r="AD9436">
        <v>0</v>
      </c>
      <c r="AE9436">
        <v>0</v>
      </c>
      <c r="AF9436">
        <v>0</v>
      </c>
      <c r="AG9436">
        <v>160</v>
      </c>
      <c r="AH9436">
        <v>0</v>
      </c>
      <c r="AI9436">
        <v>0</v>
      </c>
      <c r="AJ9436">
        <v>22</v>
      </c>
      <c r="AK9436">
        <v>131</v>
      </c>
      <c r="AL9436">
        <v>0</v>
      </c>
      <c r="AM9436">
        <v>0</v>
      </c>
      <c r="AN9436">
        <v>0</v>
      </c>
      <c r="AO9436">
        <v>153</v>
      </c>
      <c r="AP9436">
        <v>0</v>
      </c>
      <c r="AQ9436">
        <v>0</v>
      </c>
      <c r="AR9436">
        <v>52</v>
      </c>
      <c r="AS9436">
        <v>139</v>
      </c>
      <c r="AT9436">
        <v>0</v>
      </c>
      <c r="AU9436">
        <v>0</v>
      </c>
      <c r="AV9436">
        <v>0</v>
      </c>
      <c r="AW9436">
        <v>191</v>
      </c>
      <c r="AX9436">
        <v>0</v>
      </c>
      <c r="AY9436">
        <v>0</v>
      </c>
      <c r="AZ9436">
        <v>32</v>
      </c>
      <c r="BA9436">
        <v>147</v>
      </c>
      <c r="BB9436">
        <v>0</v>
      </c>
      <c r="BC9436">
        <v>0</v>
      </c>
      <c r="BD9436">
        <v>0</v>
      </c>
      <c r="BE9436">
        <v>179</v>
      </c>
      <c r="BF9436">
        <v>0</v>
      </c>
      <c r="BG9436">
        <v>0</v>
      </c>
      <c r="BH9436">
        <v>48</v>
      </c>
      <c r="BI9436">
        <v>103</v>
      </c>
      <c r="BJ9436">
        <v>0</v>
      </c>
      <c r="BK9436">
        <v>0</v>
      </c>
      <c r="BL9436">
        <v>0</v>
      </c>
      <c r="BM9436">
        <v>151</v>
      </c>
      <c r="BN9436">
        <v>0</v>
      </c>
      <c r="BO9436">
        <v>0</v>
      </c>
      <c r="BP9436">
        <v>56</v>
      </c>
      <c r="BQ9436">
        <v>253</v>
      </c>
      <c r="BR9436">
        <v>0</v>
      </c>
      <c r="BS9436">
        <v>0</v>
      </c>
      <c r="BT9436">
        <v>0</v>
      </c>
      <c r="BU9436">
        <v>309</v>
      </c>
      <c r="BV9436">
        <v>0</v>
      </c>
      <c r="BW9436">
        <v>0</v>
      </c>
      <c r="BX9436">
        <v>86</v>
      </c>
      <c r="BY9436">
        <v>241</v>
      </c>
      <c r="BZ9436">
        <v>0</v>
      </c>
      <c r="CA9436">
        <v>0</v>
      </c>
      <c r="CB9436">
        <v>0</v>
      </c>
      <c r="CC9436">
        <v>327</v>
      </c>
      <c r="CD9436">
        <v>0</v>
      </c>
      <c r="CE9436">
        <v>0</v>
      </c>
      <c r="CF9436">
        <v>25</v>
      </c>
      <c r="CG9436">
        <v>187</v>
      </c>
      <c r="CH9436">
        <v>0</v>
      </c>
      <c r="CI9436">
        <v>0</v>
      </c>
      <c r="CJ9436">
        <v>0</v>
      </c>
      <c r="CK9436">
        <v>212</v>
      </c>
      <c r="CL9436">
        <v>0</v>
      </c>
      <c r="CM9436">
        <v>0</v>
      </c>
      <c r="CN9436">
        <v>37</v>
      </c>
      <c r="CO9436">
        <v>153</v>
      </c>
      <c r="CP9436">
        <v>0</v>
      </c>
      <c r="CQ9436">
        <v>0</v>
      </c>
      <c r="CR9436">
        <v>0</v>
      </c>
      <c r="CS9436">
        <v>190</v>
      </c>
      <c r="CT9436">
        <v>0</v>
      </c>
      <c r="CU9436">
        <v>0</v>
      </c>
      <c r="CV9436">
        <v>15</v>
      </c>
      <c r="CW9436">
        <v>142</v>
      </c>
      <c r="CX9436">
        <v>0</v>
      </c>
      <c r="CY9436">
        <v>0</v>
      </c>
      <c r="CZ9436">
        <v>0</v>
      </c>
      <c r="DA9436">
        <v>157</v>
      </c>
      <c r="DB9436">
        <v>0</v>
      </c>
      <c r="DC9436">
        <v>0</v>
      </c>
      <c r="DD9436">
        <v>36</v>
      </c>
      <c r="DE9436">
        <v>159</v>
      </c>
      <c r="DF9436">
        <v>0</v>
      </c>
      <c r="DG9436">
        <v>0</v>
      </c>
      <c r="DH9436">
        <v>1</v>
      </c>
      <c r="DI9436">
        <v>196</v>
      </c>
      <c r="DJ9436">
        <v>0</v>
      </c>
      <c r="DK9436">
        <v>0</v>
      </c>
      <c r="DL9436">
        <v>26</v>
      </c>
      <c r="DM9436">
        <v>143</v>
      </c>
      <c r="DN9436">
        <v>0</v>
      </c>
      <c r="DO9436">
        <v>0</v>
      </c>
      <c r="DP9436">
        <v>0</v>
      </c>
      <c r="DQ9436">
        <v>169</v>
      </c>
      <c r="DR9436">
        <v>0</v>
      </c>
      <c r="DS9436">
        <v>0</v>
      </c>
      <c r="DT9436">
        <v>192</v>
      </c>
      <c r="DU9436">
        <v>0.24299999999999999</v>
      </c>
      <c r="DV9436">
        <v>0</v>
      </c>
      <c r="DW9436">
        <v>0</v>
      </c>
      <c r="DX9436">
        <v>0</v>
      </c>
      <c r="DY9436" s="4">
        <v>46660</v>
      </c>
      <c r="DZ9436" s="3" t="s">
        <v>10756</v>
      </c>
      <c r="EA9436">
        <v>23</v>
      </c>
      <c r="EB9436">
        <v>0</v>
      </c>
      <c r="EC9436">
        <v>2394</v>
      </c>
      <c r="ED9436">
        <v>0</v>
      </c>
      <c r="EE9436">
        <v>23</v>
      </c>
      <c r="EF9436">
        <v>2394</v>
      </c>
      <c r="EG9436">
        <v>199.5</v>
      </c>
      <c r="EH9436">
        <v>0.12</v>
      </c>
      <c r="EI9436" s="3" t="s">
        <v>7</v>
      </c>
      <c r="EJ9436">
        <v>0</v>
      </c>
      <c r="EK9436">
        <v>0</v>
      </c>
    </row>
    <row r="9437" spans="1:141" x14ac:dyDescent="0.25">
      <c r="A9437" s="3" t="s">
        <v>13</v>
      </c>
      <c r="B9437" s="3" t="s">
        <v>14</v>
      </c>
      <c r="C9437" s="3" t="s">
        <v>13</v>
      </c>
      <c r="D9437" s="3" t="s">
        <v>14</v>
      </c>
      <c r="E9437" s="3" t="s">
        <v>1690</v>
      </c>
      <c r="F9437" s="3" t="s">
        <v>1691</v>
      </c>
      <c r="G9437" s="3" t="s">
        <v>1692</v>
      </c>
      <c r="H9437" s="3" t="s">
        <v>1693</v>
      </c>
      <c r="I9437" s="3" t="s">
        <v>273</v>
      </c>
      <c r="J9437" s="3" t="s">
        <v>274</v>
      </c>
      <c r="K9437" s="3" t="s">
        <v>1585</v>
      </c>
      <c r="L9437" s="3" t="s">
        <v>1586</v>
      </c>
      <c r="M9437" s="3" t="s">
        <v>564</v>
      </c>
      <c r="N9437" s="3" t="s">
        <v>602</v>
      </c>
      <c r="O9437">
        <v>4</v>
      </c>
      <c r="P9437" s="3" t="s">
        <v>5382</v>
      </c>
      <c r="Q9437" s="3" t="s">
        <v>5382</v>
      </c>
      <c r="R9437" s="3" t="s">
        <v>5382</v>
      </c>
      <c r="S9437" s="3" t="s">
        <v>8890</v>
      </c>
      <c r="T9437" s="3" t="s">
        <v>8891</v>
      </c>
      <c r="U9437" s="3" t="s">
        <v>576</v>
      </c>
      <c r="V9437" s="3" t="s">
        <v>567</v>
      </c>
      <c r="W9437" s="3" t="s">
        <v>8033</v>
      </c>
      <c r="X9437" s="3" t="s">
        <v>8034</v>
      </c>
      <c r="Y9437" s="3" t="s">
        <v>570</v>
      </c>
      <c r="Z9437" s="3" t="s">
        <v>5956</v>
      </c>
      <c r="AA9437" s="3" t="s">
        <v>571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2</v>
      </c>
      <c r="AM9437">
        <v>0</v>
      </c>
      <c r="AN9437">
        <v>0</v>
      </c>
      <c r="AO9437">
        <v>2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2</v>
      </c>
      <c r="CI9437">
        <v>0</v>
      </c>
      <c r="CJ9437">
        <v>0</v>
      </c>
      <c r="CK9437">
        <v>2</v>
      </c>
      <c r="CL9437">
        <v>0</v>
      </c>
      <c r="CM9437">
        <v>0</v>
      </c>
      <c r="CN9437">
        <v>0</v>
      </c>
      <c r="CO9437">
        <v>0</v>
      </c>
      <c r="CP9437">
        <v>1</v>
      </c>
      <c r="CQ9437">
        <v>0</v>
      </c>
      <c r="CR9437">
        <v>0</v>
      </c>
      <c r="CS9437">
        <v>1</v>
      </c>
      <c r="CT9437">
        <v>0</v>
      </c>
      <c r="CU9437">
        <v>0</v>
      </c>
      <c r="CV9437">
        <v>0</v>
      </c>
      <c r="CW9437">
        <v>0</v>
      </c>
      <c r="CX9437">
        <v>1</v>
      </c>
      <c r="CY9437">
        <v>0</v>
      </c>
      <c r="CZ9437">
        <v>0</v>
      </c>
      <c r="DA9437">
        <v>1</v>
      </c>
      <c r="DB9437">
        <v>0</v>
      </c>
      <c r="DC9437">
        <v>0</v>
      </c>
      <c r="DD9437">
        <v>0</v>
      </c>
      <c r="DE9437">
        <v>0</v>
      </c>
      <c r="DF9437">
        <v>2</v>
      </c>
      <c r="DG9437">
        <v>0</v>
      </c>
      <c r="DH9437">
        <v>0</v>
      </c>
      <c r="DI9437">
        <v>2</v>
      </c>
      <c r="DJ9437">
        <v>0</v>
      </c>
      <c r="DK9437">
        <v>0</v>
      </c>
      <c r="DL9437">
        <v>0</v>
      </c>
      <c r="DM9437">
        <v>0</v>
      </c>
      <c r="DN9437">
        <v>0</v>
      </c>
      <c r="DO9437">
        <v>0</v>
      </c>
      <c r="DP9437">
        <v>0</v>
      </c>
      <c r="DQ9437">
        <v>0</v>
      </c>
      <c r="DR9437">
        <v>0</v>
      </c>
      <c r="DS9437">
        <v>0</v>
      </c>
      <c r="DT9437">
        <v>0</v>
      </c>
      <c r="DU9437">
        <v>52.725270999999999</v>
      </c>
      <c r="DV9437">
        <v>2</v>
      </c>
      <c r="DW9437">
        <v>0</v>
      </c>
      <c r="DX9437">
        <v>0</v>
      </c>
      <c r="DY9437" s="4">
        <v>46356</v>
      </c>
      <c r="DZ9437" s="3" t="s">
        <v>10756</v>
      </c>
      <c r="EA9437">
        <v>2</v>
      </c>
      <c r="EB9437">
        <v>0</v>
      </c>
      <c r="EC9437">
        <v>8</v>
      </c>
      <c r="ED9437">
        <v>0</v>
      </c>
      <c r="EE9437">
        <v>2</v>
      </c>
      <c r="EF9437">
        <v>8</v>
      </c>
      <c r="EG9437">
        <v>1.6</v>
      </c>
      <c r="EH9437">
        <v>1.25</v>
      </c>
      <c r="EI9437" s="3" t="s">
        <v>7</v>
      </c>
      <c r="EJ9437">
        <v>0</v>
      </c>
      <c r="EK9437">
        <v>0</v>
      </c>
    </row>
    <row r="9438" spans="1:141" x14ac:dyDescent="0.25">
      <c r="A9438" s="3" t="s">
        <v>13</v>
      </c>
      <c r="B9438" s="3" t="s">
        <v>14</v>
      </c>
      <c r="C9438" s="3" t="s">
        <v>13</v>
      </c>
      <c r="D9438" s="3" t="s">
        <v>14</v>
      </c>
      <c r="E9438" s="3" t="s">
        <v>1690</v>
      </c>
      <c r="F9438" s="3" t="s">
        <v>1691</v>
      </c>
      <c r="G9438" s="3" t="s">
        <v>1692</v>
      </c>
      <c r="H9438" s="3" t="s">
        <v>1693</v>
      </c>
      <c r="I9438" s="3" t="s">
        <v>142</v>
      </c>
      <c r="J9438" s="3" t="s">
        <v>143</v>
      </c>
      <c r="K9438" s="3" t="s">
        <v>1450</v>
      </c>
      <c r="L9438" s="3" t="s">
        <v>1451</v>
      </c>
      <c r="M9438" s="3" t="s">
        <v>564</v>
      </c>
      <c r="N9438" s="3" t="s">
        <v>602</v>
      </c>
      <c r="O9438">
        <v>5</v>
      </c>
      <c r="P9438" s="3" t="s">
        <v>5382</v>
      </c>
      <c r="Q9438" s="3" t="s">
        <v>5382</v>
      </c>
      <c r="R9438" s="3" t="s">
        <v>5382</v>
      </c>
      <c r="S9438" s="3" t="s">
        <v>946</v>
      </c>
      <c r="T9438" s="3" t="s">
        <v>2849</v>
      </c>
      <c r="U9438" s="3" t="s">
        <v>947</v>
      </c>
      <c r="V9438" s="3" t="s">
        <v>842</v>
      </c>
      <c r="W9438" s="3" t="s">
        <v>948</v>
      </c>
      <c r="X9438" s="3" t="s">
        <v>949</v>
      </c>
      <c r="Y9438" s="3" t="s">
        <v>649</v>
      </c>
      <c r="Z9438" s="3" t="s">
        <v>5955</v>
      </c>
      <c r="AA9438" s="3" t="s">
        <v>571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150</v>
      </c>
      <c r="BK9438">
        <v>0</v>
      </c>
      <c r="BL9438">
        <v>0</v>
      </c>
      <c r="BM9438">
        <v>150</v>
      </c>
      <c r="BN9438">
        <v>0</v>
      </c>
      <c r="BO9438">
        <v>0</v>
      </c>
      <c r="BP9438">
        <v>0</v>
      </c>
      <c r="BQ9438">
        <v>0</v>
      </c>
      <c r="BR9438">
        <v>189</v>
      </c>
      <c r="BS9438">
        <v>0</v>
      </c>
      <c r="BT9438">
        <v>0</v>
      </c>
      <c r="BU9438">
        <v>189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0</v>
      </c>
      <c r="CY9438">
        <v>0</v>
      </c>
      <c r="CZ9438">
        <v>0</v>
      </c>
      <c r="DA9438">
        <v>0</v>
      </c>
      <c r="DB9438">
        <v>0</v>
      </c>
      <c r="DC9438">
        <v>0</v>
      </c>
      <c r="DD9438">
        <v>0</v>
      </c>
      <c r="DE9438">
        <v>0</v>
      </c>
      <c r="DF9438">
        <v>0</v>
      </c>
      <c r="DG9438">
        <v>0</v>
      </c>
      <c r="DH9438">
        <v>0</v>
      </c>
      <c r="DI9438">
        <v>0</v>
      </c>
      <c r="DJ9438">
        <v>0</v>
      </c>
      <c r="DK9438">
        <v>0</v>
      </c>
      <c r="DL9438">
        <v>0</v>
      </c>
      <c r="DM9438">
        <v>0</v>
      </c>
      <c r="DN9438">
        <v>0</v>
      </c>
      <c r="DO9438">
        <v>0</v>
      </c>
      <c r="DP9438">
        <v>0</v>
      </c>
      <c r="DQ9438">
        <v>0</v>
      </c>
      <c r="DR9438">
        <v>0</v>
      </c>
      <c r="DS9438">
        <v>0</v>
      </c>
      <c r="DT9438">
        <v>150</v>
      </c>
      <c r="DU9438">
        <v>1.9850000000000001</v>
      </c>
      <c r="DV9438">
        <v>0</v>
      </c>
      <c r="DW9438">
        <v>0</v>
      </c>
      <c r="DX9438">
        <v>0</v>
      </c>
      <c r="DY9438" s="4">
        <v>46295</v>
      </c>
      <c r="DZ9438" s="3" t="s">
        <v>10756</v>
      </c>
      <c r="EA9438">
        <v>150</v>
      </c>
      <c r="EB9438">
        <v>0</v>
      </c>
      <c r="EC9438">
        <v>339</v>
      </c>
      <c r="ED9438">
        <v>0</v>
      </c>
      <c r="EE9438">
        <v>150</v>
      </c>
      <c r="EF9438">
        <v>339</v>
      </c>
      <c r="EG9438">
        <v>169.5</v>
      </c>
      <c r="EH9438">
        <v>0.88</v>
      </c>
      <c r="EI9438" s="3" t="s">
        <v>7</v>
      </c>
      <c r="EJ9438">
        <v>0</v>
      </c>
      <c r="EK9438">
        <v>0</v>
      </c>
    </row>
    <row r="9439" spans="1:141" x14ac:dyDescent="0.25">
      <c r="A9439" s="3" t="s">
        <v>13</v>
      </c>
      <c r="B9439" s="3" t="s">
        <v>14</v>
      </c>
      <c r="C9439" s="3" t="s">
        <v>13</v>
      </c>
      <c r="D9439" s="3" t="s">
        <v>14</v>
      </c>
      <c r="E9439" s="3" t="s">
        <v>1446</v>
      </c>
      <c r="F9439" s="3" t="s">
        <v>1447</v>
      </c>
      <c r="G9439" s="3" t="s">
        <v>1448</v>
      </c>
      <c r="H9439" s="3" t="s">
        <v>1449</v>
      </c>
      <c r="I9439" s="3" t="s">
        <v>118</v>
      </c>
      <c r="J9439" s="3" t="s">
        <v>119</v>
      </c>
      <c r="K9439" s="3" t="s">
        <v>1450</v>
      </c>
      <c r="L9439" s="3" t="s">
        <v>1451</v>
      </c>
      <c r="M9439" s="3" t="s">
        <v>564</v>
      </c>
      <c r="N9439" s="3" t="s">
        <v>602</v>
      </c>
      <c r="O9439">
        <v>5</v>
      </c>
      <c r="P9439" s="3" t="s">
        <v>5382</v>
      </c>
      <c r="Q9439" s="3" t="s">
        <v>5382</v>
      </c>
      <c r="R9439" s="3" t="s">
        <v>5382</v>
      </c>
      <c r="S9439" s="3" t="s">
        <v>960</v>
      </c>
      <c r="T9439" s="3" t="s">
        <v>2870</v>
      </c>
      <c r="U9439" s="3" t="s">
        <v>576</v>
      </c>
      <c r="V9439" s="3" t="s">
        <v>567</v>
      </c>
      <c r="W9439" s="3" t="s">
        <v>567</v>
      </c>
      <c r="X9439" s="3" t="s">
        <v>8032</v>
      </c>
      <c r="Y9439" s="3" t="s">
        <v>570</v>
      </c>
      <c r="Z9439" s="3" t="s">
        <v>5955</v>
      </c>
      <c r="AA9439" s="3" t="s">
        <v>571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53</v>
      </c>
      <c r="BZ9439">
        <v>0</v>
      </c>
      <c r="CA9439">
        <v>0</v>
      </c>
      <c r="CB9439">
        <v>0</v>
      </c>
      <c r="CC9439">
        <v>53</v>
      </c>
      <c r="CD9439">
        <v>0</v>
      </c>
      <c r="CE9439">
        <v>0</v>
      </c>
      <c r="CF9439">
        <v>25</v>
      </c>
      <c r="CG9439">
        <v>160</v>
      </c>
      <c r="CH9439">
        <v>0</v>
      </c>
      <c r="CI9439">
        <v>0</v>
      </c>
      <c r="CJ9439">
        <v>0</v>
      </c>
      <c r="CK9439">
        <v>185</v>
      </c>
      <c r="CL9439">
        <v>0</v>
      </c>
      <c r="CM9439">
        <v>0</v>
      </c>
      <c r="CN9439">
        <v>20</v>
      </c>
      <c r="CO9439">
        <v>110</v>
      </c>
      <c r="CP9439">
        <v>0</v>
      </c>
      <c r="CQ9439">
        <v>0</v>
      </c>
      <c r="CR9439">
        <v>0</v>
      </c>
      <c r="CS9439">
        <v>130</v>
      </c>
      <c r="CT9439">
        <v>0</v>
      </c>
      <c r="CU9439">
        <v>0</v>
      </c>
      <c r="CV9439">
        <v>17</v>
      </c>
      <c r="CW9439">
        <v>131</v>
      </c>
      <c r="CX9439">
        <v>0</v>
      </c>
      <c r="CY9439">
        <v>0</v>
      </c>
      <c r="CZ9439">
        <v>0</v>
      </c>
      <c r="DA9439">
        <v>148</v>
      </c>
      <c r="DB9439">
        <v>0</v>
      </c>
      <c r="DC9439">
        <v>0</v>
      </c>
      <c r="DD9439">
        <v>4</v>
      </c>
      <c r="DE9439">
        <v>78</v>
      </c>
      <c r="DF9439">
        <v>0</v>
      </c>
      <c r="DG9439">
        <v>0</v>
      </c>
      <c r="DH9439">
        <v>0</v>
      </c>
      <c r="DI9439">
        <v>82</v>
      </c>
      <c r="DJ9439">
        <v>0</v>
      </c>
      <c r="DK9439">
        <v>0</v>
      </c>
      <c r="DL9439">
        <v>3</v>
      </c>
      <c r="DM9439">
        <v>75</v>
      </c>
      <c r="DN9439">
        <v>0</v>
      </c>
      <c r="DO9439">
        <v>0</v>
      </c>
      <c r="DP9439">
        <v>0</v>
      </c>
      <c r="DQ9439">
        <v>78</v>
      </c>
      <c r="DR9439">
        <v>0</v>
      </c>
      <c r="DS9439">
        <v>0</v>
      </c>
      <c r="DT9439">
        <v>202</v>
      </c>
      <c r="DU9439">
        <v>3.1852499999999999</v>
      </c>
      <c r="DV9439">
        <v>0</v>
      </c>
      <c r="DW9439">
        <v>0</v>
      </c>
      <c r="DX9439">
        <v>0</v>
      </c>
      <c r="DY9439" s="4">
        <v>46599</v>
      </c>
      <c r="DZ9439" s="3" t="s">
        <v>10756</v>
      </c>
      <c r="EA9439">
        <v>124</v>
      </c>
      <c r="EB9439">
        <v>0</v>
      </c>
      <c r="EC9439">
        <v>676</v>
      </c>
      <c r="ED9439">
        <v>0</v>
      </c>
      <c r="EE9439">
        <v>124</v>
      </c>
      <c r="EF9439">
        <v>676</v>
      </c>
      <c r="EG9439">
        <v>112.666667</v>
      </c>
      <c r="EH9439">
        <v>1.1000000000000001</v>
      </c>
      <c r="EI9439" s="3" t="s">
        <v>7</v>
      </c>
      <c r="EJ9439">
        <v>0</v>
      </c>
      <c r="EK9439">
        <v>0</v>
      </c>
    </row>
    <row r="9440" spans="1:141" x14ac:dyDescent="0.25">
      <c r="A9440" s="3" t="s">
        <v>13</v>
      </c>
      <c r="B9440" s="3" t="s">
        <v>14</v>
      </c>
      <c r="C9440" s="3" t="s">
        <v>13</v>
      </c>
      <c r="D9440" s="3" t="s">
        <v>14</v>
      </c>
      <c r="E9440" s="3" t="s">
        <v>1726</v>
      </c>
      <c r="F9440" s="3" t="s">
        <v>1727</v>
      </c>
      <c r="G9440" s="3" t="s">
        <v>1728</v>
      </c>
      <c r="H9440" s="3" t="s">
        <v>1729</v>
      </c>
      <c r="I9440" s="3" t="s">
        <v>172</v>
      </c>
      <c r="J9440" s="3" t="s">
        <v>173</v>
      </c>
      <c r="K9440" s="3" t="s">
        <v>1450</v>
      </c>
      <c r="L9440" s="3" t="s">
        <v>1451</v>
      </c>
      <c r="M9440" s="3" t="s">
        <v>564</v>
      </c>
      <c r="N9440" s="3" t="s">
        <v>602</v>
      </c>
      <c r="O9440">
        <v>4</v>
      </c>
      <c r="P9440" s="3" t="s">
        <v>5382</v>
      </c>
      <c r="Q9440" s="3" t="s">
        <v>5382</v>
      </c>
      <c r="R9440" s="3" t="s">
        <v>5382</v>
      </c>
      <c r="S9440" s="3" t="s">
        <v>719</v>
      </c>
      <c r="T9440" s="3" t="s">
        <v>2622</v>
      </c>
      <c r="U9440" s="3" t="s">
        <v>566</v>
      </c>
      <c r="V9440" s="3" t="s">
        <v>567</v>
      </c>
      <c r="W9440" s="3" t="s">
        <v>567</v>
      </c>
      <c r="X9440" s="3" t="s">
        <v>8032</v>
      </c>
      <c r="Y9440" s="3" t="s">
        <v>570</v>
      </c>
      <c r="Z9440" s="3" t="s">
        <v>5955</v>
      </c>
      <c r="AA9440" s="3" t="s">
        <v>571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  <c r="CR9440">
        <v>0</v>
      </c>
      <c r="CS9440">
        <v>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0</v>
      </c>
      <c r="CZ9440">
        <v>0</v>
      </c>
      <c r="DA9440">
        <v>0</v>
      </c>
      <c r="DB9440">
        <v>0</v>
      </c>
      <c r="DC9440">
        <v>0</v>
      </c>
      <c r="DD9440">
        <v>4</v>
      </c>
      <c r="DE9440">
        <v>0</v>
      </c>
      <c r="DF9440">
        <v>0</v>
      </c>
      <c r="DG9440">
        <v>0</v>
      </c>
      <c r="DH9440">
        <v>0</v>
      </c>
      <c r="DI9440">
        <v>4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v>0</v>
      </c>
      <c r="DP9440">
        <v>0</v>
      </c>
      <c r="DQ9440">
        <v>0</v>
      </c>
      <c r="DR9440">
        <v>0</v>
      </c>
      <c r="DS9440">
        <v>0</v>
      </c>
      <c r="DT9440">
        <v>0</v>
      </c>
      <c r="DU9440">
        <v>0.46875</v>
      </c>
      <c r="DV9440">
        <v>4</v>
      </c>
      <c r="DW9440">
        <v>0</v>
      </c>
      <c r="DX9440">
        <v>0</v>
      </c>
      <c r="DY9440" s="4">
        <v>46996</v>
      </c>
      <c r="DZ9440" s="3" t="s">
        <v>10756</v>
      </c>
      <c r="EA9440">
        <v>4</v>
      </c>
      <c r="EB9440">
        <v>0</v>
      </c>
      <c r="EC9440">
        <v>4</v>
      </c>
      <c r="ED9440">
        <v>0</v>
      </c>
      <c r="EE9440">
        <v>4</v>
      </c>
      <c r="EF9440">
        <v>4</v>
      </c>
      <c r="EG9440">
        <v>4</v>
      </c>
      <c r="EH9440">
        <v>1</v>
      </c>
      <c r="EI9440" s="3" t="s">
        <v>7</v>
      </c>
      <c r="EJ9440">
        <v>0</v>
      </c>
      <c r="EK9440">
        <v>0</v>
      </c>
    </row>
    <row r="9441" spans="1:141" x14ac:dyDescent="0.25">
      <c r="A9441" s="3" t="s">
        <v>13</v>
      </c>
      <c r="B9441" s="3" t="s">
        <v>14</v>
      </c>
      <c r="C9441" s="3" t="s">
        <v>13</v>
      </c>
      <c r="D9441" s="3" t="s">
        <v>14</v>
      </c>
      <c r="E9441" s="3" t="s">
        <v>1690</v>
      </c>
      <c r="F9441" s="3" t="s">
        <v>1691</v>
      </c>
      <c r="G9441" s="3" t="s">
        <v>1692</v>
      </c>
      <c r="H9441" s="3" t="s">
        <v>1693</v>
      </c>
      <c r="I9441" s="3" t="s">
        <v>390</v>
      </c>
      <c r="J9441" s="3" t="s">
        <v>391</v>
      </c>
      <c r="K9441" s="3" t="s">
        <v>1585</v>
      </c>
      <c r="L9441" s="3" t="s">
        <v>1590</v>
      </c>
      <c r="M9441" s="3" t="s">
        <v>564</v>
      </c>
      <c r="N9441" s="3" t="s">
        <v>602</v>
      </c>
      <c r="O9441">
        <v>5</v>
      </c>
      <c r="P9441" s="3" t="s">
        <v>5382</v>
      </c>
      <c r="Q9441" s="3" t="s">
        <v>5382</v>
      </c>
      <c r="R9441" s="3" t="s">
        <v>5382</v>
      </c>
      <c r="S9441" s="3" t="s">
        <v>1261</v>
      </c>
      <c r="T9441" s="3" t="s">
        <v>3367</v>
      </c>
      <c r="U9441" s="3" t="s">
        <v>566</v>
      </c>
      <c r="V9441" s="3" t="s">
        <v>567</v>
      </c>
      <c r="W9441" s="3" t="s">
        <v>567</v>
      </c>
      <c r="X9441" s="3" t="s">
        <v>8032</v>
      </c>
      <c r="Y9441" s="3" t="s">
        <v>649</v>
      </c>
      <c r="Z9441" s="3" t="s">
        <v>5955</v>
      </c>
      <c r="AA9441" s="3" t="s">
        <v>571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72</v>
      </c>
      <c r="CP9441">
        <v>0</v>
      </c>
      <c r="CQ9441">
        <v>0</v>
      </c>
      <c r="CR9441">
        <v>0</v>
      </c>
      <c r="CS9441">
        <v>72</v>
      </c>
      <c r="CT9441">
        <v>0</v>
      </c>
      <c r="CU9441">
        <v>0</v>
      </c>
      <c r="CV9441">
        <v>0</v>
      </c>
      <c r="CW9441">
        <v>20</v>
      </c>
      <c r="CX9441">
        <v>0</v>
      </c>
      <c r="CY9441">
        <v>0</v>
      </c>
      <c r="CZ9441">
        <v>0</v>
      </c>
      <c r="DA9441">
        <v>20</v>
      </c>
      <c r="DB9441">
        <v>0</v>
      </c>
      <c r="DC9441">
        <v>0</v>
      </c>
      <c r="DD9441">
        <v>0</v>
      </c>
      <c r="DE9441">
        <v>10</v>
      </c>
      <c r="DF9441">
        <v>0</v>
      </c>
      <c r="DG9441">
        <v>0</v>
      </c>
      <c r="DH9441">
        <v>0</v>
      </c>
      <c r="DI9441">
        <v>10</v>
      </c>
      <c r="DJ9441">
        <v>0</v>
      </c>
      <c r="DK9441">
        <v>0</v>
      </c>
      <c r="DL9441">
        <v>0</v>
      </c>
      <c r="DM9441">
        <v>70</v>
      </c>
      <c r="DN9441">
        <v>0</v>
      </c>
      <c r="DO9441">
        <v>0</v>
      </c>
      <c r="DP9441">
        <v>0</v>
      </c>
      <c r="DQ9441">
        <v>70</v>
      </c>
      <c r="DR9441">
        <v>0</v>
      </c>
      <c r="DS9441">
        <v>0</v>
      </c>
      <c r="DT9441">
        <v>98</v>
      </c>
      <c r="DU9441">
        <v>8.1250000000000003E-2</v>
      </c>
      <c r="DV9441">
        <v>0</v>
      </c>
      <c r="DW9441">
        <v>0</v>
      </c>
      <c r="DX9441">
        <v>0</v>
      </c>
      <c r="DY9441" s="4">
        <v>46660</v>
      </c>
      <c r="DZ9441" s="3" t="s">
        <v>10756</v>
      </c>
      <c r="EA9441">
        <v>28</v>
      </c>
      <c r="EB9441">
        <v>0</v>
      </c>
      <c r="EC9441">
        <v>172</v>
      </c>
      <c r="ED9441">
        <v>0</v>
      </c>
      <c r="EE9441">
        <v>28</v>
      </c>
      <c r="EF9441">
        <v>172</v>
      </c>
      <c r="EG9441">
        <v>43</v>
      </c>
      <c r="EH9441">
        <v>0.65</v>
      </c>
      <c r="EI9441" s="3" t="s">
        <v>7</v>
      </c>
      <c r="EJ9441">
        <v>0</v>
      </c>
      <c r="EK9441">
        <v>0</v>
      </c>
    </row>
    <row r="9442" spans="1:141" x14ac:dyDescent="0.25">
      <c r="A9442" s="3" t="s">
        <v>13</v>
      </c>
      <c r="B9442" s="3" t="s">
        <v>14</v>
      </c>
      <c r="C9442" s="3" t="s">
        <v>13</v>
      </c>
      <c r="D9442" s="3" t="s">
        <v>14</v>
      </c>
      <c r="E9442" s="3" t="s">
        <v>1446</v>
      </c>
      <c r="F9442" s="3" t="s">
        <v>1447</v>
      </c>
      <c r="G9442" s="3" t="s">
        <v>1448</v>
      </c>
      <c r="H9442" s="3" t="s">
        <v>1449</v>
      </c>
      <c r="I9442" s="3" t="s">
        <v>80</v>
      </c>
      <c r="J9442" s="3" t="s">
        <v>81</v>
      </c>
      <c r="K9442" s="3" t="s">
        <v>1450</v>
      </c>
      <c r="L9442" s="3" t="s">
        <v>1451</v>
      </c>
      <c r="M9442" s="3" t="s">
        <v>564</v>
      </c>
      <c r="N9442" s="3" t="s">
        <v>602</v>
      </c>
      <c r="O9442">
        <v>5</v>
      </c>
      <c r="P9442" s="3" t="s">
        <v>5382</v>
      </c>
      <c r="Q9442" s="3" t="s">
        <v>5382</v>
      </c>
      <c r="R9442" s="3" t="s">
        <v>5382</v>
      </c>
      <c r="S9442" s="3" t="s">
        <v>1094</v>
      </c>
      <c r="T9442" s="3" t="s">
        <v>3100</v>
      </c>
      <c r="U9442" s="3" t="s">
        <v>566</v>
      </c>
      <c r="V9442" s="3" t="s">
        <v>567</v>
      </c>
      <c r="W9442" s="3" t="s">
        <v>567</v>
      </c>
      <c r="X9442" s="3" t="s">
        <v>8032</v>
      </c>
      <c r="Y9442" s="3" t="s">
        <v>570</v>
      </c>
      <c r="Z9442" s="3" t="s">
        <v>5955</v>
      </c>
      <c r="AA9442" s="3" t="s">
        <v>571</v>
      </c>
      <c r="AB9442">
        <v>0</v>
      </c>
      <c r="AC9442">
        <v>90</v>
      </c>
      <c r="AD9442">
        <v>1125</v>
      </c>
      <c r="AE9442">
        <v>0</v>
      </c>
      <c r="AF9442">
        <v>0</v>
      </c>
      <c r="AG9442">
        <v>1215</v>
      </c>
      <c r="AH9442">
        <v>0</v>
      </c>
      <c r="AI9442">
        <v>0</v>
      </c>
      <c r="AJ9442">
        <v>0</v>
      </c>
      <c r="AK9442">
        <v>0</v>
      </c>
      <c r="AL9442">
        <v>693</v>
      </c>
      <c r="AM9442">
        <v>0</v>
      </c>
      <c r="AN9442">
        <v>0</v>
      </c>
      <c r="AO9442">
        <v>693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480</v>
      </c>
      <c r="BC9442">
        <v>0</v>
      </c>
      <c r="BD9442">
        <v>0</v>
      </c>
      <c r="BE9442">
        <v>480</v>
      </c>
      <c r="BF9442">
        <v>0</v>
      </c>
      <c r="BG9442">
        <v>0</v>
      </c>
      <c r="BH9442">
        <v>0</v>
      </c>
      <c r="BI9442">
        <v>0</v>
      </c>
      <c r="BJ9442">
        <v>1144</v>
      </c>
      <c r="BK9442">
        <v>0</v>
      </c>
      <c r="BL9442">
        <v>0</v>
      </c>
      <c r="BM9442">
        <v>1144</v>
      </c>
      <c r="BN9442">
        <v>0</v>
      </c>
      <c r="BO9442">
        <v>0</v>
      </c>
      <c r="BP9442">
        <v>0</v>
      </c>
      <c r="BQ9442">
        <v>0</v>
      </c>
      <c r="BR9442">
        <v>1933</v>
      </c>
      <c r="BS9442">
        <v>0</v>
      </c>
      <c r="BT9442">
        <v>0</v>
      </c>
      <c r="BU9442">
        <v>1933</v>
      </c>
      <c r="BV9442">
        <v>0</v>
      </c>
      <c r="BW9442">
        <v>0</v>
      </c>
      <c r="BX9442">
        <v>0</v>
      </c>
      <c r="BY9442">
        <v>90</v>
      </c>
      <c r="BZ9442">
        <v>1498</v>
      </c>
      <c r="CA9442">
        <v>0</v>
      </c>
      <c r="CB9442">
        <v>0</v>
      </c>
      <c r="CC9442">
        <v>1588</v>
      </c>
      <c r="CD9442">
        <v>0</v>
      </c>
      <c r="CE9442">
        <v>0</v>
      </c>
      <c r="CF9442">
        <v>0</v>
      </c>
      <c r="CG9442">
        <v>120</v>
      </c>
      <c r="CH9442">
        <v>460</v>
      </c>
      <c r="CI9442">
        <v>0</v>
      </c>
      <c r="CJ9442">
        <v>0</v>
      </c>
      <c r="CK9442">
        <v>580</v>
      </c>
      <c r="CL9442">
        <v>0</v>
      </c>
      <c r="CM9442">
        <v>0</v>
      </c>
      <c r="CN9442">
        <v>0</v>
      </c>
      <c r="CO9442">
        <v>30</v>
      </c>
      <c r="CP9442">
        <v>1828</v>
      </c>
      <c r="CQ9442">
        <v>0</v>
      </c>
      <c r="CR9442">
        <v>0</v>
      </c>
      <c r="CS9442">
        <v>1858</v>
      </c>
      <c r="CT9442">
        <v>0</v>
      </c>
      <c r="CU9442">
        <v>0</v>
      </c>
      <c r="CV9442">
        <v>0</v>
      </c>
      <c r="CW9442">
        <v>0</v>
      </c>
      <c r="CX9442">
        <v>371</v>
      </c>
      <c r="CY9442">
        <v>0</v>
      </c>
      <c r="CZ9442">
        <v>0</v>
      </c>
      <c r="DA9442">
        <v>371</v>
      </c>
      <c r="DB9442">
        <v>0</v>
      </c>
      <c r="DC9442">
        <v>0</v>
      </c>
      <c r="DD9442">
        <v>0</v>
      </c>
      <c r="DE9442">
        <v>30</v>
      </c>
      <c r="DF9442">
        <v>0</v>
      </c>
      <c r="DG9442">
        <v>0</v>
      </c>
      <c r="DH9442">
        <v>0</v>
      </c>
      <c r="DI9442">
        <v>30</v>
      </c>
      <c r="DJ9442">
        <v>0</v>
      </c>
      <c r="DK9442">
        <v>0</v>
      </c>
      <c r="DL9442">
        <v>0</v>
      </c>
      <c r="DM9442">
        <v>30</v>
      </c>
      <c r="DN9442">
        <v>0</v>
      </c>
      <c r="DO9442">
        <v>0</v>
      </c>
      <c r="DP9442">
        <v>0</v>
      </c>
      <c r="DQ9442">
        <v>30</v>
      </c>
      <c r="DR9442">
        <v>0</v>
      </c>
      <c r="DS9442">
        <v>0</v>
      </c>
      <c r="DT9442">
        <v>1060</v>
      </c>
      <c r="DU9442">
        <v>0.34658299999999997</v>
      </c>
      <c r="DV9442">
        <v>500</v>
      </c>
      <c r="DW9442">
        <v>0</v>
      </c>
      <c r="DX9442">
        <v>0</v>
      </c>
      <c r="DY9442" s="4">
        <v>46477</v>
      </c>
      <c r="DZ9442" s="3" t="s">
        <v>10756</v>
      </c>
      <c r="EA9442">
        <v>1530</v>
      </c>
      <c r="EB9442">
        <v>0</v>
      </c>
      <c r="EC9442">
        <v>9922</v>
      </c>
      <c r="ED9442">
        <v>0</v>
      </c>
      <c r="EE9442">
        <v>1530</v>
      </c>
      <c r="EF9442">
        <v>9922</v>
      </c>
      <c r="EG9442">
        <v>902</v>
      </c>
      <c r="EH9442">
        <v>1.7</v>
      </c>
      <c r="EI9442" s="3" t="s">
        <v>7</v>
      </c>
      <c r="EJ9442">
        <v>0</v>
      </c>
      <c r="EK9442">
        <v>0</v>
      </c>
    </row>
    <row r="9443" spans="1:141" x14ac:dyDescent="0.25">
      <c r="A9443" s="3" t="s">
        <v>13</v>
      </c>
      <c r="B9443" s="3" t="s">
        <v>14</v>
      </c>
      <c r="C9443" s="3" t="s">
        <v>13</v>
      </c>
      <c r="D9443" s="3" t="s">
        <v>14</v>
      </c>
      <c r="E9443" s="3" t="s">
        <v>1726</v>
      </c>
      <c r="F9443" s="3" t="s">
        <v>1727</v>
      </c>
      <c r="G9443" s="3" t="s">
        <v>1728</v>
      </c>
      <c r="H9443" s="3" t="s">
        <v>1729</v>
      </c>
      <c r="I9443" s="3" t="s">
        <v>284</v>
      </c>
      <c r="J9443" s="3" t="s">
        <v>285</v>
      </c>
      <c r="K9443" s="3" t="s">
        <v>1585</v>
      </c>
      <c r="L9443" s="3" t="s">
        <v>1586</v>
      </c>
      <c r="M9443" s="3" t="s">
        <v>564</v>
      </c>
      <c r="N9443" s="3" t="s">
        <v>602</v>
      </c>
      <c r="O9443">
        <v>5</v>
      </c>
      <c r="P9443" s="3" t="s">
        <v>5382</v>
      </c>
      <c r="Q9443" s="3" t="s">
        <v>5382</v>
      </c>
      <c r="R9443" s="3" t="s">
        <v>5382</v>
      </c>
      <c r="S9443" s="3" t="s">
        <v>1588</v>
      </c>
      <c r="T9443" s="3" t="s">
        <v>2862</v>
      </c>
      <c r="U9443" s="3" t="s">
        <v>566</v>
      </c>
      <c r="V9443" s="3" t="s">
        <v>567</v>
      </c>
      <c r="W9443" s="3" t="s">
        <v>567</v>
      </c>
      <c r="X9443" s="3" t="s">
        <v>8032</v>
      </c>
      <c r="Y9443" s="3" t="s">
        <v>570</v>
      </c>
      <c r="Z9443" s="3" t="s">
        <v>5956</v>
      </c>
      <c r="AA9443" s="3" t="s">
        <v>571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5</v>
      </c>
      <c r="AM9443">
        <v>0</v>
      </c>
      <c r="AN9443">
        <v>0</v>
      </c>
      <c r="AO9443">
        <v>5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0</v>
      </c>
      <c r="CZ9443">
        <v>0</v>
      </c>
      <c r="DA9443">
        <v>0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v>0</v>
      </c>
      <c r="DP9443">
        <v>0</v>
      </c>
      <c r="DQ9443">
        <v>0</v>
      </c>
      <c r="DR9443">
        <v>0</v>
      </c>
      <c r="DS9443">
        <v>0</v>
      </c>
      <c r="DT9443">
        <v>1</v>
      </c>
      <c r="DU9443">
        <v>0.238535</v>
      </c>
      <c r="DV9443">
        <v>1</v>
      </c>
      <c r="DW9443">
        <v>0</v>
      </c>
      <c r="DX9443">
        <v>0</v>
      </c>
      <c r="DY9443" s="4">
        <v>46538</v>
      </c>
      <c r="DZ9443" s="3" t="s">
        <v>10756</v>
      </c>
      <c r="EA9443">
        <v>2</v>
      </c>
      <c r="EB9443">
        <v>0</v>
      </c>
      <c r="EC9443">
        <v>5</v>
      </c>
      <c r="ED9443">
        <v>0</v>
      </c>
      <c r="EE9443">
        <v>2</v>
      </c>
      <c r="EF9443">
        <v>5</v>
      </c>
      <c r="EG9443">
        <v>5</v>
      </c>
      <c r="EH9443">
        <v>0.4</v>
      </c>
      <c r="EI9443" s="3" t="s">
        <v>7</v>
      </c>
      <c r="EJ9443">
        <v>0</v>
      </c>
      <c r="EK9443">
        <v>0</v>
      </c>
    </row>
    <row r="9444" spans="1:141" x14ac:dyDescent="0.25">
      <c r="A9444" s="3" t="s">
        <v>13</v>
      </c>
      <c r="B9444" s="3" t="s">
        <v>14</v>
      </c>
      <c r="C9444" s="3" t="s">
        <v>13</v>
      </c>
      <c r="D9444" s="3" t="s">
        <v>14</v>
      </c>
      <c r="E9444" s="3" t="s">
        <v>1726</v>
      </c>
      <c r="F9444" s="3" t="s">
        <v>1727</v>
      </c>
      <c r="G9444" s="3" t="s">
        <v>1728</v>
      </c>
      <c r="H9444" s="3" t="s">
        <v>1729</v>
      </c>
      <c r="I9444" s="3" t="s">
        <v>248</v>
      </c>
      <c r="J9444" s="3" t="s">
        <v>249</v>
      </c>
      <c r="K9444" s="3" t="s">
        <v>1585</v>
      </c>
      <c r="L9444" s="3" t="s">
        <v>1586</v>
      </c>
      <c r="M9444" s="3" t="s">
        <v>564</v>
      </c>
      <c r="N9444" s="3" t="s">
        <v>602</v>
      </c>
      <c r="O9444">
        <v>2</v>
      </c>
      <c r="P9444" s="3" t="s">
        <v>5382</v>
      </c>
      <c r="Q9444" s="3" t="s">
        <v>5382</v>
      </c>
      <c r="R9444" s="3" t="s">
        <v>5382</v>
      </c>
      <c r="S9444" s="3" t="s">
        <v>962</v>
      </c>
      <c r="T9444" s="3" t="s">
        <v>4428</v>
      </c>
      <c r="U9444" s="3" t="s">
        <v>579</v>
      </c>
      <c r="V9444" s="3" t="s">
        <v>567</v>
      </c>
      <c r="W9444" s="3" t="s">
        <v>8033</v>
      </c>
      <c r="X9444" s="3" t="s">
        <v>8034</v>
      </c>
      <c r="Y9444" s="3" t="s">
        <v>570</v>
      </c>
      <c r="Z9444" s="3" t="s">
        <v>5956</v>
      </c>
      <c r="AA9444" s="3" t="s">
        <v>571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2</v>
      </c>
      <c r="BC9444">
        <v>0</v>
      </c>
      <c r="BD9444">
        <v>0</v>
      </c>
      <c r="BE9444">
        <v>2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3</v>
      </c>
      <c r="BS9444">
        <v>0</v>
      </c>
      <c r="BT9444">
        <v>0</v>
      </c>
      <c r="BU9444">
        <v>3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1</v>
      </c>
      <c r="CQ9444">
        <v>0</v>
      </c>
      <c r="CR9444">
        <v>0</v>
      </c>
      <c r="CS9444">
        <v>1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0</v>
      </c>
      <c r="CZ9444">
        <v>0</v>
      </c>
      <c r="DA9444">
        <v>0</v>
      </c>
      <c r="DB9444">
        <v>0</v>
      </c>
      <c r="DC9444">
        <v>0</v>
      </c>
      <c r="DD9444">
        <v>0</v>
      </c>
      <c r="DE9444">
        <v>0</v>
      </c>
      <c r="DF9444">
        <v>0</v>
      </c>
      <c r="DG9444">
        <v>0</v>
      </c>
      <c r="DH9444">
        <v>0</v>
      </c>
      <c r="DI9444">
        <v>0</v>
      </c>
      <c r="DJ9444">
        <v>0</v>
      </c>
      <c r="DK9444">
        <v>0</v>
      </c>
      <c r="DL9444">
        <v>0</v>
      </c>
      <c r="DM9444">
        <v>0</v>
      </c>
      <c r="DN9444">
        <v>1</v>
      </c>
      <c r="DO9444">
        <v>0</v>
      </c>
      <c r="DP9444">
        <v>0</v>
      </c>
      <c r="DQ9444">
        <v>1</v>
      </c>
      <c r="DR9444">
        <v>0</v>
      </c>
      <c r="DS9444">
        <v>0</v>
      </c>
      <c r="DT9444">
        <v>3</v>
      </c>
      <c r="DU9444">
        <v>32.296587000000002</v>
      </c>
      <c r="DV9444">
        <v>0</v>
      </c>
      <c r="DW9444">
        <v>0</v>
      </c>
      <c r="DX9444">
        <v>0</v>
      </c>
      <c r="DY9444" s="4">
        <v>46326</v>
      </c>
      <c r="DZ9444" s="3" t="s">
        <v>10756</v>
      </c>
      <c r="EA9444">
        <v>2</v>
      </c>
      <c r="EB9444">
        <v>0</v>
      </c>
      <c r="EC9444">
        <v>7</v>
      </c>
      <c r="ED9444">
        <v>0</v>
      </c>
      <c r="EE9444">
        <v>2</v>
      </c>
      <c r="EF9444">
        <v>7</v>
      </c>
      <c r="EG9444">
        <v>1.75</v>
      </c>
      <c r="EH9444">
        <v>1.1400000000000001</v>
      </c>
      <c r="EI9444" s="3" t="s">
        <v>7</v>
      </c>
      <c r="EJ9444">
        <v>0</v>
      </c>
      <c r="EK9444">
        <v>0</v>
      </c>
    </row>
    <row r="9445" spans="1:141" x14ac:dyDescent="0.25">
      <c r="A9445" s="3" t="s">
        <v>13</v>
      </c>
      <c r="B9445" s="3" t="s">
        <v>14</v>
      </c>
      <c r="C9445" s="3" t="s">
        <v>13</v>
      </c>
      <c r="D9445" s="3" t="s">
        <v>14</v>
      </c>
      <c r="E9445" s="3" t="s">
        <v>1446</v>
      </c>
      <c r="F9445" s="3" t="s">
        <v>1447</v>
      </c>
      <c r="G9445" s="3" t="s">
        <v>1448</v>
      </c>
      <c r="H9445" s="3" t="s">
        <v>1449</v>
      </c>
      <c r="I9445" s="3" t="s">
        <v>148</v>
      </c>
      <c r="J9445" s="3" t="s">
        <v>149</v>
      </c>
      <c r="K9445" s="3" t="s">
        <v>1450</v>
      </c>
      <c r="L9445" s="3" t="s">
        <v>1451</v>
      </c>
      <c r="M9445" s="3" t="s">
        <v>564</v>
      </c>
      <c r="N9445" s="3" t="s">
        <v>602</v>
      </c>
      <c r="O9445">
        <v>5</v>
      </c>
      <c r="P9445" s="3" t="s">
        <v>5382</v>
      </c>
      <c r="Q9445" s="3" t="s">
        <v>5382</v>
      </c>
      <c r="R9445" s="3" t="s">
        <v>5382</v>
      </c>
      <c r="S9445" s="3" t="s">
        <v>1162</v>
      </c>
      <c r="T9445" s="3" t="s">
        <v>3012</v>
      </c>
      <c r="U9445" s="3" t="s">
        <v>576</v>
      </c>
      <c r="V9445" s="3" t="s">
        <v>567</v>
      </c>
      <c r="W9445" s="3" t="s">
        <v>567</v>
      </c>
      <c r="X9445" s="3" t="s">
        <v>8032</v>
      </c>
      <c r="Y9445" s="3" t="s">
        <v>649</v>
      </c>
      <c r="Z9445" s="3" t="s">
        <v>5956</v>
      </c>
      <c r="AA9445" s="3" t="s">
        <v>571</v>
      </c>
      <c r="AB9445">
        <v>0</v>
      </c>
      <c r="AC9445">
        <v>0</v>
      </c>
      <c r="AD9445">
        <v>2</v>
      </c>
      <c r="AE9445">
        <v>0</v>
      </c>
      <c r="AF9445">
        <v>0</v>
      </c>
      <c r="AG9445">
        <v>2</v>
      </c>
      <c r="AH9445">
        <v>0</v>
      </c>
      <c r="AI9445">
        <v>0</v>
      </c>
      <c r="AJ9445">
        <v>0</v>
      </c>
      <c r="AK9445">
        <v>0</v>
      </c>
      <c r="AL9445">
        <v>3</v>
      </c>
      <c r="AM9445">
        <v>0</v>
      </c>
      <c r="AN9445">
        <v>0</v>
      </c>
      <c r="AO9445">
        <v>3</v>
      </c>
      <c r="AP9445">
        <v>0</v>
      </c>
      <c r="AQ9445">
        <v>0</v>
      </c>
      <c r="AR9445">
        <v>0</v>
      </c>
      <c r="AS9445">
        <v>0</v>
      </c>
      <c r="AT9445">
        <v>1</v>
      </c>
      <c r="AU9445">
        <v>0</v>
      </c>
      <c r="AV9445">
        <v>0</v>
      </c>
      <c r="AW9445">
        <v>1</v>
      </c>
      <c r="AX9445">
        <v>0</v>
      </c>
      <c r="AY9445">
        <v>0</v>
      </c>
      <c r="AZ9445">
        <v>0</v>
      </c>
      <c r="BA9445">
        <v>0</v>
      </c>
      <c r="BB9445">
        <v>1</v>
      </c>
      <c r="BC9445">
        <v>0</v>
      </c>
      <c r="BD9445">
        <v>0</v>
      </c>
      <c r="BE9445">
        <v>1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1</v>
      </c>
      <c r="BS9445">
        <v>0</v>
      </c>
      <c r="BT9445">
        <v>0</v>
      </c>
      <c r="BU9445">
        <v>1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1</v>
      </c>
      <c r="CQ9445">
        <v>0</v>
      </c>
      <c r="CR9445">
        <v>0</v>
      </c>
      <c r="CS9445">
        <v>1</v>
      </c>
      <c r="CT9445">
        <v>0</v>
      </c>
      <c r="CU9445">
        <v>0</v>
      </c>
      <c r="CV9445">
        <v>0</v>
      </c>
      <c r="CW9445">
        <v>0</v>
      </c>
      <c r="CX9445">
        <v>1</v>
      </c>
      <c r="CY9445">
        <v>0</v>
      </c>
      <c r="CZ9445">
        <v>0</v>
      </c>
      <c r="DA9445">
        <v>1</v>
      </c>
      <c r="DB9445">
        <v>0</v>
      </c>
      <c r="DC9445">
        <v>0</v>
      </c>
      <c r="DD9445">
        <v>0</v>
      </c>
      <c r="DE9445">
        <v>0</v>
      </c>
      <c r="DF9445">
        <v>1</v>
      </c>
      <c r="DG9445">
        <v>0</v>
      </c>
      <c r="DH9445">
        <v>0</v>
      </c>
      <c r="DI9445">
        <v>1</v>
      </c>
      <c r="DJ9445">
        <v>0</v>
      </c>
      <c r="DK9445">
        <v>0</v>
      </c>
      <c r="DL9445">
        <v>0</v>
      </c>
      <c r="DM9445">
        <v>0</v>
      </c>
      <c r="DN9445">
        <v>0</v>
      </c>
      <c r="DO9445">
        <v>0</v>
      </c>
      <c r="DP9445">
        <v>0</v>
      </c>
      <c r="DQ9445">
        <v>0</v>
      </c>
      <c r="DR9445">
        <v>0</v>
      </c>
      <c r="DS9445">
        <v>0</v>
      </c>
      <c r="DT9445">
        <v>2</v>
      </c>
      <c r="DU9445">
        <v>1.0000000000000001E-5</v>
      </c>
      <c r="DV9445">
        <v>0</v>
      </c>
      <c r="DW9445">
        <v>0</v>
      </c>
      <c r="DX9445">
        <v>0</v>
      </c>
      <c r="DY9445" s="4">
        <v>46568</v>
      </c>
      <c r="DZ9445" s="3" t="s">
        <v>10756</v>
      </c>
      <c r="EA9445">
        <v>2</v>
      </c>
      <c r="EB9445">
        <v>0</v>
      </c>
      <c r="EC9445">
        <v>11</v>
      </c>
      <c r="ED9445">
        <v>0</v>
      </c>
      <c r="EE9445">
        <v>2</v>
      </c>
      <c r="EF9445">
        <v>11</v>
      </c>
      <c r="EG9445">
        <v>1.375</v>
      </c>
      <c r="EH9445">
        <v>1.45</v>
      </c>
      <c r="EI9445" s="3" t="s">
        <v>7</v>
      </c>
      <c r="EJ9445">
        <v>0</v>
      </c>
      <c r="EK9445">
        <v>0</v>
      </c>
    </row>
    <row r="9446" spans="1:141" x14ac:dyDescent="0.25">
      <c r="A9446" s="3" t="s">
        <v>13</v>
      </c>
      <c r="B9446" s="3" t="s">
        <v>14</v>
      </c>
      <c r="C9446" s="3" t="s">
        <v>13</v>
      </c>
      <c r="D9446" s="3" t="s">
        <v>14</v>
      </c>
      <c r="E9446" s="3" t="s">
        <v>1690</v>
      </c>
      <c r="F9446" s="3" t="s">
        <v>1691</v>
      </c>
      <c r="G9446" s="3" t="s">
        <v>1692</v>
      </c>
      <c r="H9446" s="3" t="s">
        <v>1693</v>
      </c>
      <c r="I9446" s="3" t="s">
        <v>150</v>
      </c>
      <c r="J9446" s="3" t="s">
        <v>151</v>
      </c>
      <c r="K9446" s="3" t="s">
        <v>1450</v>
      </c>
      <c r="L9446" s="3" t="s">
        <v>1451</v>
      </c>
      <c r="M9446" s="3" t="s">
        <v>564</v>
      </c>
      <c r="N9446" s="3" t="s">
        <v>602</v>
      </c>
      <c r="O9446">
        <v>4</v>
      </c>
      <c r="P9446" s="3" t="s">
        <v>5382</v>
      </c>
      <c r="Q9446" s="3" t="s">
        <v>5382</v>
      </c>
      <c r="R9446" s="3" t="s">
        <v>5382</v>
      </c>
      <c r="S9446" s="3" t="s">
        <v>784</v>
      </c>
      <c r="T9446" s="3" t="s">
        <v>7653</v>
      </c>
      <c r="U9446" s="3" t="s">
        <v>648</v>
      </c>
      <c r="V9446" s="3" t="s">
        <v>567</v>
      </c>
      <c r="W9446" s="3" t="s">
        <v>567</v>
      </c>
      <c r="X9446" s="3" t="s">
        <v>8032</v>
      </c>
      <c r="Y9446" s="3" t="s">
        <v>570</v>
      </c>
      <c r="Z9446" s="3" t="s">
        <v>5955</v>
      </c>
      <c r="AA9446" s="3" t="s">
        <v>571</v>
      </c>
      <c r="AB9446">
        <v>0</v>
      </c>
      <c r="AC9446">
        <v>15</v>
      </c>
      <c r="AD9446">
        <v>0</v>
      </c>
      <c r="AE9446">
        <v>0</v>
      </c>
      <c r="AF9446">
        <v>0</v>
      </c>
      <c r="AG9446">
        <v>15</v>
      </c>
      <c r="AH9446">
        <v>0</v>
      </c>
      <c r="AI9446">
        <v>0</v>
      </c>
      <c r="AJ9446">
        <v>0</v>
      </c>
      <c r="AK9446">
        <v>7</v>
      </c>
      <c r="AL9446">
        <v>0</v>
      </c>
      <c r="AM9446">
        <v>0</v>
      </c>
      <c r="AN9446">
        <v>0</v>
      </c>
      <c r="AO9446">
        <v>7</v>
      </c>
      <c r="AP9446">
        <v>0</v>
      </c>
      <c r="AQ9446">
        <v>0</v>
      </c>
      <c r="AR9446">
        <v>0</v>
      </c>
      <c r="AS9446">
        <v>4</v>
      </c>
      <c r="AT9446">
        <v>0</v>
      </c>
      <c r="AU9446">
        <v>0</v>
      </c>
      <c r="AV9446">
        <v>0</v>
      </c>
      <c r="AW9446">
        <v>4</v>
      </c>
      <c r="AX9446">
        <v>0</v>
      </c>
      <c r="AY9446">
        <v>0</v>
      </c>
      <c r="AZ9446">
        <v>0</v>
      </c>
      <c r="BA9446">
        <v>7</v>
      </c>
      <c r="BB9446">
        <v>0</v>
      </c>
      <c r="BC9446">
        <v>0</v>
      </c>
      <c r="BD9446">
        <v>0</v>
      </c>
      <c r="BE9446">
        <v>7</v>
      </c>
      <c r="BF9446">
        <v>0</v>
      </c>
      <c r="BG9446">
        <v>0</v>
      </c>
      <c r="BH9446">
        <v>0</v>
      </c>
      <c r="BI9446">
        <v>7</v>
      </c>
      <c r="BJ9446">
        <v>0</v>
      </c>
      <c r="BK9446">
        <v>0</v>
      </c>
      <c r="BL9446">
        <v>0</v>
      </c>
      <c r="BM9446">
        <v>7</v>
      </c>
      <c r="BN9446">
        <v>0</v>
      </c>
      <c r="BO9446">
        <v>0</v>
      </c>
      <c r="BP9446">
        <v>0</v>
      </c>
      <c r="BQ9446">
        <v>13</v>
      </c>
      <c r="BR9446">
        <v>0</v>
      </c>
      <c r="BS9446">
        <v>0</v>
      </c>
      <c r="BT9446">
        <v>0</v>
      </c>
      <c r="BU9446">
        <v>13</v>
      </c>
      <c r="BV9446">
        <v>0</v>
      </c>
      <c r="BW9446">
        <v>0</v>
      </c>
      <c r="BX9446">
        <v>1</v>
      </c>
      <c r="BY9446">
        <v>9</v>
      </c>
      <c r="BZ9446">
        <v>0</v>
      </c>
      <c r="CA9446">
        <v>0</v>
      </c>
      <c r="CB9446">
        <v>0</v>
      </c>
      <c r="CC9446">
        <v>10</v>
      </c>
      <c r="CD9446">
        <v>0</v>
      </c>
      <c r="CE9446">
        <v>0</v>
      </c>
      <c r="CF9446">
        <v>0</v>
      </c>
      <c r="CG9446">
        <v>15</v>
      </c>
      <c r="CH9446">
        <v>0</v>
      </c>
      <c r="CI9446">
        <v>0</v>
      </c>
      <c r="CJ9446">
        <v>0</v>
      </c>
      <c r="CK9446">
        <v>15</v>
      </c>
      <c r="CL9446">
        <v>0</v>
      </c>
      <c r="CM9446">
        <v>0</v>
      </c>
      <c r="CN9446">
        <v>0</v>
      </c>
      <c r="CO9446">
        <v>18</v>
      </c>
      <c r="CP9446">
        <v>0</v>
      </c>
      <c r="CQ9446">
        <v>0</v>
      </c>
      <c r="CR9446">
        <v>0</v>
      </c>
      <c r="CS9446">
        <v>18</v>
      </c>
      <c r="CT9446">
        <v>0</v>
      </c>
      <c r="CU9446">
        <v>0</v>
      </c>
      <c r="CV9446">
        <v>0</v>
      </c>
      <c r="CW9446">
        <v>4</v>
      </c>
      <c r="CX9446">
        <v>0</v>
      </c>
      <c r="CY9446">
        <v>0</v>
      </c>
      <c r="CZ9446">
        <v>0</v>
      </c>
      <c r="DA9446">
        <v>4</v>
      </c>
      <c r="DB9446">
        <v>0</v>
      </c>
      <c r="DC9446">
        <v>0</v>
      </c>
      <c r="DD9446">
        <v>0</v>
      </c>
      <c r="DE9446">
        <v>28</v>
      </c>
      <c r="DF9446">
        <v>0</v>
      </c>
      <c r="DG9446">
        <v>0</v>
      </c>
      <c r="DH9446">
        <v>0</v>
      </c>
      <c r="DI9446">
        <v>28</v>
      </c>
      <c r="DJ9446">
        <v>0</v>
      </c>
      <c r="DK9446">
        <v>0</v>
      </c>
      <c r="DL9446">
        <v>1</v>
      </c>
      <c r="DM9446">
        <v>16</v>
      </c>
      <c r="DN9446">
        <v>0</v>
      </c>
      <c r="DO9446">
        <v>0</v>
      </c>
      <c r="DP9446">
        <v>0</v>
      </c>
      <c r="DQ9446">
        <v>17</v>
      </c>
      <c r="DR9446">
        <v>0</v>
      </c>
      <c r="DS9446">
        <v>0</v>
      </c>
      <c r="DT9446">
        <v>28</v>
      </c>
      <c r="DU9446">
        <v>4.9583329999999997</v>
      </c>
      <c r="DV9446">
        <v>10</v>
      </c>
      <c r="DW9446">
        <v>0</v>
      </c>
      <c r="DX9446">
        <v>0</v>
      </c>
      <c r="DY9446" s="4">
        <v>46660</v>
      </c>
      <c r="DZ9446" s="3" t="s">
        <v>10756</v>
      </c>
      <c r="EA9446">
        <v>21</v>
      </c>
      <c r="EB9446">
        <v>0</v>
      </c>
      <c r="EC9446">
        <v>145</v>
      </c>
      <c r="ED9446">
        <v>0</v>
      </c>
      <c r="EE9446">
        <v>21</v>
      </c>
      <c r="EF9446">
        <v>145</v>
      </c>
      <c r="EG9446">
        <v>12.083333</v>
      </c>
      <c r="EH9446">
        <v>1.74</v>
      </c>
      <c r="EI9446" s="3" t="s">
        <v>7</v>
      </c>
      <c r="EJ9446">
        <v>0</v>
      </c>
      <c r="EK9446">
        <v>0</v>
      </c>
    </row>
    <row r="9447" spans="1:141" x14ac:dyDescent="0.25">
      <c r="A9447" s="3" t="s">
        <v>13</v>
      </c>
      <c r="B9447" s="3" t="s">
        <v>14</v>
      </c>
      <c r="C9447" s="3" t="s">
        <v>13</v>
      </c>
      <c r="D9447" s="3" t="s">
        <v>14</v>
      </c>
      <c r="E9447" s="3" t="s">
        <v>1446</v>
      </c>
      <c r="F9447" s="3" t="s">
        <v>1447</v>
      </c>
      <c r="G9447" s="3" t="s">
        <v>1448</v>
      </c>
      <c r="H9447" s="3" t="s">
        <v>1449</v>
      </c>
      <c r="I9447" s="3" t="s">
        <v>468</v>
      </c>
      <c r="J9447" s="3" t="s">
        <v>469</v>
      </c>
      <c r="K9447" s="3" t="s">
        <v>1585</v>
      </c>
      <c r="L9447" s="3" t="s">
        <v>1586</v>
      </c>
      <c r="M9447" s="3" t="s">
        <v>564</v>
      </c>
      <c r="N9447" s="3" t="s">
        <v>602</v>
      </c>
      <c r="O9447">
        <v>2</v>
      </c>
      <c r="P9447" s="3" t="s">
        <v>5382</v>
      </c>
      <c r="Q9447" s="3" t="s">
        <v>5382</v>
      </c>
      <c r="R9447" s="3" t="s">
        <v>5382</v>
      </c>
      <c r="S9447" s="3" t="s">
        <v>708</v>
      </c>
      <c r="T9447" s="3" t="s">
        <v>2606</v>
      </c>
      <c r="U9447" s="3" t="s">
        <v>566</v>
      </c>
      <c r="V9447" s="3" t="s">
        <v>567</v>
      </c>
      <c r="W9447" s="3" t="s">
        <v>567</v>
      </c>
      <c r="X9447" s="3" t="s">
        <v>8032</v>
      </c>
      <c r="Y9447" s="3" t="s">
        <v>570</v>
      </c>
      <c r="Z9447" s="3" t="s">
        <v>5955</v>
      </c>
      <c r="AA9447" s="3" t="s">
        <v>571</v>
      </c>
      <c r="AB9447">
        <v>0</v>
      </c>
      <c r="AC9447">
        <v>46</v>
      </c>
      <c r="AD9447">
        <v>0</v>
      </c>
      <c r="AE9447">
        <v>0</v>
      </c>
      <c r="AF9447">
        <v>0</v>
      </c>
      <c r="AG9447">
        <v>46</v>
      </c>
      <c r="AH9447">
        <v>0</v>
      </c>
      <c r="AI9447">
        <v>0</v>
      </c>
      <c r="AJ9447">
        <v>20</v>
      </c>
      <c r="AK9447">
        <v>159</v>
      </c>
      <c r="AL9447">
        <v>0</v>
      </c>
      <c r="AM9447">
        <v>0</v>
      </c>
      <c r="AN9447">
        <v>0</v>
      </c>
      <c r="AO9447">
        <v>179</v>
      </c>
      <c r="AP9447">
        <v>0</v>
      </c>
      <c r="AQ9447">
        <v>0</v>
      </c>
      <c r="AR9447">
        <v>13</v>
      </c>
      <c r="AS9447">
        <v>101</v>
      </c>
      <c r="AT9447">
        <v>0</v>
      </c>
      <c r="AU9447">
        <v>0</v>
      </c>
      <c r="AV9447">
        <v>0</v>
      </c>
      <c r="AW9447">
        <v>114</v>
      </c>
      <c r="AX9447">
        <v>0</v>
      </c>
      <c r="AY9447">
        <v>0</v>
      </c>
      <c r="AZ9447">
        <v>15</v>
      </c>
      <c r="BA9447">
        <v>151</v>
      </c>
      <c r="BB9447">
        <v>0</v>
      </c>
      <c r="BC9447">
        <v>0</v>
      </c>
      <c r="BD9447">
        <v>0</v>
      </c>
      <c r="BE9447">
        <v>166</v>
      </c>
      <c r="BF9447">
        <v>0</v>
      </c>
      <c r="BG9447">
        <v>0</v>
      </c>
      <c r="BH9447">
        <v>6</v>
      </c>
      <c r="BI9447">
        <v>204</v>
      </c>
      <c r="BJ9447">
        <v>0</v>
      </c>
      <c r="BK9447">
        <v>0</v>
      </c>
      <c r="BL9447">
        <v>0</v>
      </c>
      <c r="BM9447">
        <v>210</v>
      </c>
      <c r="BN9447">
        <v>0</v>
      </c>
      <c r="BO9447">
        <v>0</v>
      </c>
      <c r="BP9447">
        <v>10</v>
      </c>
      <c r="BQ9447">
        <v>159</v>
      </c>
      <c r="BR9447">
        <v>0</v>
      </c>
      <c r="BS9447">
        <v>0</v>
      </c>
      <c r="BT9447">
        <v>0</v>
      </c>
      <c r="BU9447">
        <v>169</v>
      </c>
      <c r="BV9447">
        <v>0</v>
      </c>
      <c r="BW9447">
        <v>0</v>
      </c>
      <c r="BX9447">
        <v>15</v>
      </c>
      <c r="BY9447">
        <v>235</v>
      </c>
      <c r="BZ9447">
        <v>0</v>
      </c>
      <c r="CA9447">
        <v>0</v>
      </c>
      <c r="CB9447">
        <v>0</v>
      </c>
      <c r="CC9447">
        <v>250</v>
      </c>
      <c r="CD9447">
        <v>0</v>
      </c>
      <c r="CE9447">
        <v>0</v>
      </c>
      <c r="CF9447">
        <v>15</v>
      </c>
      <c r="CG9447">
        <v>157</v>
      </c>
      <c r="CH9447">
        <v>0</v>
      </c>
      <c r="CI9447">
        <v>0</v>
      </c>
      <c r="CJ9447">
        <v>0</v>
      </c>
      <c r="CK9447">
        <v>172</v>
      </c>
      <c r="CL9447">
        <v>0</v>
      </c>
      <c r="CM9447">
        <v>0</v>
      </c>
      <c r="CN9447">
        <v>9</v>
      </c>
      <c r="CO9447">
        <v>177</v>
      </c>
      <c r="CP9447">
        <v>0</v>
      </c>
      <c r="CQ9447">
        <v>0</v>
      </c>
      <c r="CR9447">
        <v>0</v>
      </c>
      <c r="CS9447">
        <v>186</v>
      </c>
      <c r="CT9447">
        <v>0</v>
      </c>
      <c r="CU9447">
        <v>0</v>
      </c>
      <c r="CV9447">
        <v>8</v>
      </c>
      <c r="CW9447">
        <v>239</v>
      </c>
      <c r="CX9447">
        <v>0</v>
      </c>
      <c r="CY9447">
        <v>0</v>
      </c>
      <c r="CZ9447">
        <v>0</v>
      </c>
      <c r="DA9447">
        <v>247</v>
      </c>
      <c r="DB9447">
        <v>0</v>
      </c>
      <c r="DC9447">
        <v>0</v>
      </c>
      <c r="DD9447">
        <v>0</v>
      </c>
      <c r="DE9447">
        <v>65</v>
      </c>
      <c r="DF9447">
        <v>0</v>
      </c>
      <c r="DG9447">
        <v>0</v>
      </c>
      <c r="DH9447">
        <v>0</v>
      </c>
      <c r="DI9447">
        <v>65</v>
      </c>
      <c r="DJ9447">
        <v>0</v>
      </c>
      <c r="DK9447">
        <v>0</v>
      </c>
      <c r="DL9447">
        <v>8</v>
      </c>
      <c r="DM9447">
        <v>69</v>
      </c>
      <c r="DN9447">
        <v>0</v>
      </c>
      <c r="DO9447">
        <v>0</v>
      </c>
      <c r="DP9447">
        <v>0</v>
      </c>
      <c r="DQ9447">
        <v>77</v>
      </c>
      <c r="DR9447">
        <v>0</v>
      </c>
      <c r="DS9447">
        <v>0</v>
      </c>
      <c r="DT9447">
        <v>242</v>
      </c>
      <c r="DU9447">
        <v>0.105</v>
      </c>
      <c r="DV9447">
        <v>0</v>
      </c>
      <c r="DW9447">
        <v>0</v>
      </c>
      <c r="DX9447">
        <v>0</v>
      </c>
      <c r="DY9447" s="4">
        <v>46843</v>
      </c>
      <c r="DZ9447" s="3" t="s">
        <v>10756</v>
      </c>
      <c r="EA9447">
        <v>165</v>
      </c>
      <c r="EB9447">
        <v>0</v>
      </c>
      <c r="EC9447">
        <v>1881</v>
      </c>
      <c r="ED9447">
        <v>0</v>
      </c>
      <c r="EE9447">
        <v>165</v>
      </c>
      <c r="EF9447">
        <v>1881</v>
      </c>
      <c r="EG9447">
        <v>156.75</v>
      </c>
      <c r="EH9447">
        <v>1.05</v>
      </c>
      <c r="EI9447" s="3" t="s">
        <v>7</v>
      </c>
      <c r="EJ9447">
        <v>0</v>
      </c>
      <c r="EK9447">
        <v>0</v>
      </c>
    </row>
    <row r="9448" spans="1:141" x14ac:dyDescent="0.25">
      <c r="A9448" s="3" t="s">
        <v>13</v>
      </c>
      <c r="B9448" s="3" t="s">
        <v>14</v>
      </c>
      <c r="C9448" s="3" t="s">
        <v>13</v>
      </c>
      <c r="D9448" s="3" t="s">
        <v>14</v>
      </c>
      <c r="E9448" s="3" t="s">
        <v>1446</v>
      </c>
      <c r="F9448" s="3" t="s">
        <v>1447</v>
      </c>
      <c r="G9448" s="3" t="s">
        <v>1448</v>
      </c>
      <c r="H9448" s="3" t="s">
        <v>1449</v>
      </c>
      <c r="I9448" s="3" t="s">
        <v>136</v>
      </c>
      <c r="J9448" s="3" t="s">
        <v>137</v>
      </c>
      <c r="K9448" s="3" t="s">
        <v>1450</v>
      </c>
      <c r="L9448" s="3" t="s">
        <v>1451</v>
      </c>
      <c r="M9448" s="3" t="s">
        <v>564</v>
      </c>
      <c r="N9448" s="3" t="s">
        <v>602</v>
      </c>
      <c r="O9448">
        <v>4</v>
      </c>
      <c r="P9448" s="3" t="s">
        <v>5382</v>
      </c>
      <c r="Q9448" s="3" t="s">
        <v>5382</v>
      </c>
      <c r="R9448" s="3" t="s">
        <v>5382</v>
      </c>
      <c r="S9448" s="3" t="s">
        <v>951</v>
      </c>
      <c r="T9448" s="3" t="s">
        <v>2851</v>
      </c>
      <c r="U9448" s="3" t="s">
        <v>576</v>
      </c>
      <c r="V9448" s="3" t="s">
        <v>567</v>
      </c>
      <c r="W9448" s="3" t="s">
        <v>8033</v>
      </c>
      <c r="X9448" s="3" t="s">
        <v>8034</v>
      </c>
      <c r="Y9448" s="3" t="s">
        <v>570</v>
      </c>
      <c r="Z9448" s="3" t="s">
        <v>5956</v>
      </c>
      <c r="AA9448" s="3" t="s">
        <v>571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26</v>
      </c>
      <c r="AM9448">
        <v>0</v>
      </c>
      <c r="AN9448">
        <v>0</v>
      </c>
      <c r="AO9448">
        <v>26</v>
      </c>
      <c r="AP9448">
        <v>0</v>
      </c>
      <c r="AQ9448">
        <v>0</v>
      </c>
      <c r="AR9448">
        <v>0</v>
      </c>
      <c r="AS9448">
        <v>0</v>
      </c>
      <c r="AT9448">
        <v>8</v>
      </c>
      <c r="AU9448">
        <v>0</v>
      </c>
      <c r="AV9448">
        <v>0</v>
      </c>
      <c r="AW9448">
        <v>8</v>
      </c>
      <c r="AX9448">
        <v>0</v>
      </c>
      <c r="AY9448">
        <v>0</v>
      </c>
      <c r="AZ9448">
        <v>0</v>
      </c>
      <c r="BA9448">
        <v>0</v>
      </c>
      <c r="BB9448">
        <v>6</v>
      </c>
      <c r="BC9448">
        <v>0</v>
      </c>
      <c r="BD9448">
        <v>0</v>
      </c>
      <c r="BE9448">
        <v>6</v>
      </c>
      <c r="BF9448">
        <v>0</v>
      </c>
      <c r="BG9448">
        <v>0</v>
      </c>
      <c r="BH9448">
        <v>0</v>
      </c>
      <c r="BI9448">
        <v>0</v>
      </c>
      <c r="BJ9448">
        <v>8</v>
      </c>
      <c r="BK9448">
        <v>0</v>
      </c>
      <c r="BL9448">
        <v>0</v>
      </c>
      <c r="BM9448">
        <v>8</v>
      </c>
      <c r="BN9448">
        <v>0</v>
      </c>
      <c r="BO9448">
        <v>0</v>
      </c>
      <c r="BP9448">
        <v>0</v>
      </c>
      <c r="BQ9448">
        <v>0</v>
      </c>
      <c r="BR9448">
        <v>8</v>
      </c>
      <c r="BS9448">
        <v>0</v>
      </c>
      <c r="BT9448">
        <v>0</v>
      </c>
      <c r="BU9448">
        <v>8</v>
      </c>
      <c r="BV9448">
        <v>0</v>
      </c>
      <c r="BW9448">
        <v>0</v>
      </c>
      <c r="BX9448">
        <v>0</v>
      </c>
      <c r="BY9448">
        <v>0</v>
      </c>
      <c r="BZ9448">
        <v>18</v>
      </c>
      <c r="CA9448">
        <v>0</v>
      </c>
      <c r="CB9448">
        <v>0</v>
      </c>
      <c r="CC9448">
        <v>18</v>
      </c>
      <c r="CD9448">
        <v>0</v>
      </c>
      <c r="CE9448">
        <v>0</v>
      </c>
      <c r="CF9448">
        <v>0</v>
      </c>
      <c r="CG9448">
        <v>0</v>
      </c>
      <c r="CH9448">
        <v>7</v>
      </c>
      <c r="CI9448">
        <v>0</v>
      </c>
      <c r="CJ9448">
        <v>0</v>
      </c>
      <c r="CK9448">
        <v>7</v>
      </c>
      <c r="CL9448">
        <v>0</v>
      </c>
      <c r="CM9448">
        <v>0</v>
      </c>
      <c r="CN9448">
        <v>0</v>
      </c>
      <c r="CO9448">
        <v>0</v>
      </c>
      <c r="CP9448">
        <v>15</v>
      </c>
      <c r="CQ9448">
        <v>0</v>
      </c>
      <c r="CR9448">
        <v>0</v>
      </c>
      <c r="CS9448">
        <v>15</v>
      </c>
      <c r="CT9448">
        <v>0</v>
      </c>
      <c r="CU9448">
        <v>0</v>
      </c>
      <c r="CV9448">
        <v>0</v>
      </c>
      <c r="CW9448">
        <v>0</v>
      </c>
      <c r="CX9448">
        <v>15</v>
      </c>
      <c r="CY9448">
        <v>0</v>
      </c>
      <c r="CZ9448">
        <v>0</v>
      </c>
      <c r="DA9448">
        <v>15</v>
      </c>
      <c r="DB9448">
        <v>0</v>
      </c>
      <c r="DC9448">
        <v>0</v>
      </c>
      <c r="DD9448">
        <v>0</v>
      </c>
      <c r="DE9448">
        <v>0</v>
      </c>
      <c r="DF9448">
        <v>6</v>
      </c>
      <c r="DG9448">
        <v>0</v>
      </c>
      <c r="DH9448">
        <v>0</v>
      </c>
      <c r="DI9448">
        <v>6</v>
      </c>
      <c r="DJ9448">
        <v>0</v>
      </c>
      <c r="DK9448">
        <v>0</v>
      </c>
      <c r="DL9448">
        <v>0</v>
      </c>
      <c r="DM9448">
        <v>0</v>
      </c>
      <c r="DN9448">
        <v>15</v>
      </c>
      <c r="DO9448">
        <v>0</v>
      </c>
      <c r="DP9448">
        <v>0</v>
      </c>
      <c r="DQ9448">
        <v>15</v>
      </c>
      <c r="DR9448">
        <v>0</v>
      </c>
      <c r="DS9448">
        <v>0</v>
      </c>
      <c r="DT9448">
        <v>24</v>
      </c>
      <c r="DU9448">
        <v>6.0648109999999997</v>
      </c>
      <c r="DV9448">
        <v>0</v>
      </c>
      <c r="DW9448">
        <v>0</v>
      </c>
      <c r="DX9448">
        <v>0</v>
      </c>
      <c r="DY9448" s="4">
        <v>46356</v>
      </c>
      <c r="DZ9448" s="3" t="s">
        <v>10756</v>
      </c>
      <c r="EA9448">
        <v>9</v>
      </c>
      <c r="EB9448">
        <v>0</v>
      </c>
      <c r="EC9448">
        <v>132</v>
      </c>
      <c r="ED9448">
        <v>0</v>
      </c>
      <c r="EE9448">
        <v>9</v>
      </c>
      <c r="EF9448">
        <v>132</v>
      </c>
      <c r="EG9448">
        <v>12</v>
      </c>
      <c r="EH9448">
        <v>0.75</v>
      </c>
      <c r="EI9448" s="3" t="s">
        <v>7</v>
      </c>
      <c r="EJ9448">
        <v>0</v>
      </c>
      <c r="EK9448">
        <v>0</v>
      </c>
    </row>
    <row r="9449" spans="1:141" x14ac:dyDescent="0.25">
      <c r="A9449" s="3" t="s">
        <v>13</v>
      </c>
      <c r="B9449" s="3" t="s">
        <v>14</v>
      </c>
      <c r="C9449" s="3" t="s">
        <v>13</v>
      </c>
      <c r="D9449" s="3" t="s">
        <v>14</v>
      </c>
      <c r="E9449" s="3" t="s">
        <v>1446</v>
      </c>
      <c r="F9449" s="3" t="s">
        <v>1447</v>
      </c>
      <c r="G9449" s="3" t="s">
        <v>1448</v>
      </c>
      <c r="H9449" s="3" t="s">
        <v>1449</v>
      </c>
      <c r="I9449" s="3" t="s">
        <v>352</v>
      </c>
      <c r="J9449" s="3" t="s">
        <v>353</v>
      </c>
      <c r="K9449" s="3" t="s">
        <v>1585</v>
      </c>
      <c r="L9449" s="3" t="s">
        <v>1586</v>
      </c>
      <c r="M9449" s="3" t="s">
        <v>564</v>
      </c>
      <c r="N9449" s="3" t="s">
        <v>602</v>
      </c>
      <c r="O9449">
        <v>5</v>
      </c>
      <c r="P9449" s="3" t="s">
        <v>5382</v>
      </c>
      <c r="Q9449" s="3" t="s">
        <v>5382</v>
      </c>
      <c r="R9449" s="3" t="s">
        <v>5382</v>
      </c>
      <c r="S9449" s="3" t="s">
        <v>1046</v>
      </c>
      <c r="T9449" s="3" t="s">
        <v>7649</v>
      </c>
      <c r="U9449" s="3" t="s">
        <v>576</v>
      </c>
      <c r="V9449" s="3" t="s">
        <v>567</v>
      </c>
      <c r="W9449" s="3" t="s">
        <v>8033</v>
      </c>
      <c r="X9449" s="3" t="s">
        <v>8034</v>
      </c>
      <c r="Y9449" s="3" t="s">
        <v>570</v>
      </c>
      <c r="Z9449" s="3" t="s">
        <v>5956</v>
      </c>
      <c r="AA9449" s="3" t="s">
        <v>571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2</v>
      </c>
      <c r="BS9449">
        <v>0</v>
      </c>
      <c r="BT9449">
        <v>0</v>
      </c>
      <c r="BU9449">
        <v>2</v>
      </c>
      <c r="BV9449">
        <v>0</v>
      </c>
      <c r="BW9449">
        <v>0</v>
      </c>
      <c r="BX9449">
        <v>0</v>
      </c>
      <c r="BY9449">
        <v>0</v>
      </c>
      <c r="BZ9449">
        <v>1</v>
      </c>
      <c r="CA9449">
        <v>0</v>
      </c>
      <c r="CB9449">
        <v>0</v>
      </c>
      <c r="CC9449">
        <v>1</v>
      </c>
      <c r="CD9449">
        <v>0</v>
      </c>
      <c r="CE9449">
        <v>0</v>
      </c>
      <c r="CF9449">
        <v>0</v>
      </c>
      <c r="CG9449">
        <v>0</v>
      </c>
      <c r="CH9449">
        <v>1</v>
      </c>
      <c r="CI9449">
        <v>0</v>
      </c>
      <c r="CJ9449">
        <v>0</v>
      </c>
      <c r="CK9449">
        <v>1</v>
      </c>
      <c r="CL9449">
        <v>0</v>
      </c>
      <c r="CM9449">
        <v>0</v>
      </c>
      <c r="CN9449">
        <v>0</v>
      </c>
      <c r="CO9449">
        <v>0</v>
      </c>
      <c r="CP9449">
        <v>1</v>
      </c>
      <c r="CQ9449">
        <v>0</v>
      </c>
      <c r="CR9449">
        <v>0</v>
      </c>
      <c r="CS9449">
        <v>1</v>
      </c>
      <c r="CT9449">
        <v>0</v>
      </c>
      <c r="CU9449">
        <v>0</v>
      </c>
      <c r="CV9449">
        <v>0</v>
      </c>
      <c r="CW9449">
        <v>0</v>
      </c>
      <c r="CX9449">
        <v>1</v>
      </c>
      <c r="CY9449">
        <v>0</v>
      </c>
      <c r="CZ9449">
        <v>0</v>
      </c>
      <c r="DA9449">
        <v>1</v>
      </c>
      <c r="DB9449">
        <v>0</v>
      </c>
      <c r="DC9449">
        <v>0</v>
      </c>
      <c r="DD9449">
        <v>0</v>
      </c>
      <c r="DE9449">
        <v>0</v>
      </c>
      <c r="DF9449">
        <v>1</v>
      </c>
      <c r="DG9449">
        <v>0</v>
      </c>
      <c r="DH9449">
        <v>0</v>
      </c>
      <c r="DI9449">
        <v>1</v>
      </c>
      <c r="DJ9449">
        <v>0</v>
      </c>
      <c r="DK9449">
        <v>0</v>
      </c>
      <c r="DL9449">
        <v>0</v>
      </c>
      <c r="DM9449">
        <v>0</v>
      </c>
      <c r="DN9449">
        <v>1</v>
      </c>
      <c r="DO9449">
        <v>0</v>
      </c>
      <c r="DP9449">
        <v>0</v>
      </c>
      <c r="DQ9449">
        <v>1</v>
      </c>
      <c r="DR9449">
        <v>0</v>
      </c>
      <c r="DS9449">
        <v>0</v>
      </c>
      <c r="DT9449">
        <v>2</v>
      </c>
      <c r="DU9449">
        <v>110.1529</v>
      </c>
      <c r="DV9449">
        <v>0</v>
      </c>
      <c r="DW9449">
        <v>0</v>
      </c>
      <c r="DX9449">
        <v>0</v>
      </c>
      <c r="DY9449" s="4">
        <v>46053</v>
      </c>
      <c r="DZ9449" s="3" t="s">
        <v>10756</v>
      </c>
      <c r="EA9449">
        <v>1</v>
      </c>
      <c r="EB9449">
        <v>0</v>
      </c>
      <c r="EC9449">
        <v>8</v>
      </c>
      <c r="ED9449">
        <v>0</v>
      </c>
      <c r="EE9449">
        <v>1</v>
      </c>
      <c r="EF9449">
        <v>8</v>
      </c>
      <c r="EG9449">
        <v>1.142857</v>
      </c>
      <c r="EH9449">
        <v>0.88</v>
      </c>
      <c r="EI9449" s="3" t="s">
        <v>7</v>
      </c>
      <c r="EJ9449">
        <v>0</v>
      </c>
      <c r="EK9449">
        <v>0</v>
      </c>
    </row>
    <row r="9450" spans="1:141" x14ac:dyDescent="0.25">
      <c r="A9450" s="3" t="s">
        <v>13</v>
      </c>
      <c r="B9450" s="3" t="s">
        <v>14</v>
      </c>
      <c r="C9450" s="3" t="s">
        <v>13</v>
      </c>
      <c r="D9450" s="3" t="s">
        <v>14</v>
      </c>
      <c r="E9450" s="3" t="s">
        <v>1726</v>
      </c>
      <c r="F9450" s="3" t="s">
        <v>1727</v>
      </c>
      <c r="G9450" s="3" t="s">
        <v>1728</v>
      </c>
      <c r="H9450" s="3" t="s">
        <v>1729</v>
      </c>
      <c r="I9450" s="3" t="s">
        <v>478</v>
      </c>
      <c r="J9450" s="3" t="s">
        <v>479</v>
      </c>
      <c r="K9450" s="3" t="s">
        <v>1585</v>
      </c>
      <c r="L9450" s="3" t="s">
        <v>1586</v>
      </c>
      <c r="M9450" s="3" t="s">
        <v>564</v>
      </c>
      <c r="N9450" s="3" t="s">
        <v>602</v>
      </c>
      <c r="O9450">
        <v>4</v>
      </c>
      <c r="P9450" s="3" t="s">
        <v>5382</v>
      </c>
      <c r="Q9450" s="3" t="s">
        <v>5382</v>
      </c>
      <c r="R9450" s="3" t="s">
        <v>5382</v>
      </c>
      <c r="S9450" s="3" t="s">
        <v>743</v>
      </c>
      <c r="T9450" s="3" t="s">
        <v>2646</v>
      </c>
      <c r="U9450" s="3" t="s">
        <v>576</v>
      </c>
      <c r="V9450" s="3" t="s">
        <v>567</v>
      </c>
      <c r="W9450" s="3" t="s">
        <v>567</v>
      </c>
      <c r="X9450" s="3" t="s">
        <v>8032</v>
      </c>
      <c r="Y9450" s="3" t="s">
        <v>570</v>
      </c>
      <c r="Z9450" s="3" t="s">
        <v>5955</v>
      </c>
      <c r="AA9450" s="3" t="s">
        <v>571</v>
      </c>
      <c r="AB9450">
        <v>0</v>
      </c>
      <c r="AC9450">
        <v>5</v>
      </c>
      <c r="AD9450">
        <v>0</v>
      </c>
      <c r="AE9450">
        <v>0</v>
      </c>
      <c r="AF9450">
        <v>0</v>
      </c>
      <c r="AG9450">
        <v>5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5</v>
      </c>
      <c r="BB9450">
        <v>0</v>
      </c>
      <c r="BC9450">
        <v>0</v>
      </c>
      <c r="BD9450">
        <v>0</v>
      </c>
      <c r="BE9450">
        <v>5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1</v>
      </c>
      <c r="BR9450">
        <v>0</v>
      </c>
      <c r="BS9450">
        <v>0</v>
      </c>
      <c r="BT9450">
        <v>0</v>
      </c>
      <c r="BU9450">
        <v>1</v>
      </c>
      <c r="BV9450">
        <v>0</v>
      </c>
      <c r="BW9450">
        <v>0</v>
      </c>
      <c r="BX9450">
        <v>0</v>
      </c>
      <c r="BY9450">
        <v>2</v>
      </c>
      <c r="BZ9450">
        <v>0</v>
      </c>
      <c r="CA9450">
        <v>0</v>
      </c>
      <c r="CB9450">
        <v>0</v>
      </c>
      <c r="CC9450">
        <v>2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2</v>
      </c>
      <c r="CX9450">
        <v>0</v>
      </c>
      <c r="CY9450">
        <v>0</v>
      </c>
      <c r="CZ9450">
        <v>0</v>
      </c>
      <c r="DA9450">
        <v>2</v>
      </c>
      <c r="DB9450">
        <v>0</v>
      </c>
      <c r="DC9450">
        <v>0</v>
      </c>
      <c r="DD9450">
        <v>0</v>
      </c>
      <c r="DE9450">
        <v>1</v>
      </c>
      <c r="DF9450">
        <v>0</v>
      </c>
      <c r="DG9450">
        <v>0</v>
      </c>
      <c r="DH9450">
        <v>0</v>
      </c>
      <c r="DI9450">
        <v>1</v>
      </c>
      <c r="DJ9450">
        <v>0</v>
      </c>
      <c r="DK9450">
        <v>0</v>
      </c>
      <c r="DL9450">
        <v>0</v>
      </c>
      <c r="DM9450">
        <v>3</v>
      </c>
      <c r="DN9450">
        <v>0</v>
      </c>
      <c r="DO9450">
        <v>0</v>
      </c>
      <c r="DP9450">
        <v>0</v>
      </c>
      <c r="DQ9450">
        <v>3</v>
      </c>
      <c r="DR9450">
        <v>0</v>
      </c>
      <c r="DS9450">
        <v>0</v>
      </c>
      <c r="DT9450">
        <v>8</v>
      </c>
      <c r="DU9450">
        <v>1.04125</v>
      </c>
      <c r="DV9450">
        <v>0</v>
      </c>
      <c r="DW9450">
        <v>0</v>
      </c>
      <c r="DX9450">
        <v>0</v>
      </c>
      <c r="DY9450" s="4">
        <v>46356</v>
      </c>
      <c r="DZ9450" s="3" t="s">
        <v>10756</v>
      </c>
      <c r="EA9450">
        <v>5</v>
      </c>
      <c r="EB9450">
        <v>0</v>
      </c>
      <c r="EC9450">
        <v>19</v>
      </c>
      <c r="ED9450">
        <v>0</v>
      </c>
      <c r="EE9450">
        <v>5</v>
      </c>
      <c r="EF9450">
        <v>19</v>
      </c>
      <c r="EG9450">
        <v>2.714286</v>
      </c>
      <c r="EH9450">
        <v>1.8399999999999999</v>
      </c>
      <c r="EI9450" s="3" t="s">
        <v>7</v>
      </c>
      <c r="EJ9450">
        <v>0</v>
      </c>
      <c r="EK9450">
        <v>0</v>
      </c>
    </row>
    <row r="9451" spans="1:141" x14ac:dyDescent="0.25">
      <c r="A9451" s="3" t="s">
        <v>13</v>
      </c>
      <c r="B9451" s="3" t="s">
        <v>14</v>
      </c>
      <c r="C9451" s="3" t="s">
        <v>13</v>
      </c>
      <c r="D9451" s="3" t="s">
        <v>14</v>
      </c>
      <c r="E9451" s="3" t="s">
        <v>1690</v>
      </c>
      <c r="F9451" s="3" t="s">
        <v>1691</v>
      </c>
      <c r="G9451" s="3" t="s">
        <v>1692</v>
      </c>
      <c r="H9451" s="3" t="s">
        <v>1693</v>
      </c>
      <c r="I9451" s="3" t="s">
        <v>452</v>
      </c>
      <c r="J9451" s="3" t="s">
        <v>453</v>
      </c>
      <c r="K9451" s="3" t="s">
        <v>1585</v>
      </c>
      <c r="L9451" s="3" t="s">
        <v>1586</v>
      </c>
      <c r="M9451" s="3" t="s">
        <v>564</v>
      </c>
      <c r="N9451" s="3" t="s">
        <v>602</v>
      </c>
      <c r="O9451">
        <v>5</v>
      </c>
      <c r="P9451" s="3" t="s">
        <v>5382</v>
      </c>
      <c r="Q9451" s="3" t="s">
        <v>5382</v>
      </c>
      <c r="R9451" s="3" t="s">
        <v>5382</v>
      </c>
      <c r="S9451" s="3" t="s">
        <v>1473</v>
      </c>
      <c r="T9451" s="3" t="s">
        <v>3913</v>
      </c>
      <c r="U9451" s="3" t="s">
        <v>626</v>
      </c>
      <c r="V9451" s="3" t="s">
        <v>842</v>
      </c>
      <c r="W9451" s="3" t="s">
        <v>948</v>
      </c>
      <c r="X9451" s="3" t="s">
        <v>949</v>
      </c>
      <c r="Y9451" s="3" t="s">
        <v>570</v>
      </c>
      <c r="Z9451" s="3" t="s">
        <v>5955</v>
      </c>
      <c r="AA9451" s="3" t="s">
        <v>571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2</v>
      </c>
      <c r="CX9451">
        <v>0</v>
      </c>
      <c r="CY9451">
        <v>0</v>
      </c>
      <c r="CZ9451">
        <v>0</v>
      </c>
      <c r="DA9451">
        <v>2</v>
      </c>
      <c r="DB9451">
        <v>0</v>
      </c>
      <c r="DC9451">
        <v>0</v>
      </c>
      <c r="DD9451">
        <v>0</v>
      </c>
      <c r="DE9451">
        <v>0</v>
      </c>
      <c r="DF9451">
        <v>0</v>
      </c>
      <c r="DG9451">
        <v>0</v>
      </c>
      <c r="DH9451">
        <v>0</v>
      </c>
      <c r="DI9451">
        <v>0</v>
      </c>
      <c r="DJ9451">
        <v>0</v>
      </c>
      <c r="DK9451">
        <v>0</v>
      </c>
      <c r="DL9451">
        <v>0</v>
      </c>
      <c r="DM9451">
        <v>0</v>
      </c>
      <c r="DN9451">
        <v>0</v>
      </c>
      <c r="DO9451">
        <v>0</v>
      </c>
      <c r="DP9451">
        <v>0</v>
      </c>
      <c r="DQ9451">
        <v>0</v>
      </c>
      <c r="DR9451">
        <v>0</v>
      </c>
      <c r="DS9451">
        <v>0</v>
      </c>
      <c r="DT9451">
        <v>2</v>
      </c>
      <c r="DU9451">
        <v>18.75</v>
      </c>
      <c r="DV9451">
        <v>0</v>
      </c>
      <c r="DW9451">
        <v>0</v>
      </c>
      <c r="DX9451">
        <v>0</v>
      </c>
      <c r="DY9451" s="4">
        <v>46691</v>
      </c>
      <c r="DZ9451" s="3" t="s">
        <v>10756</v>
      </c>
      <c r="EA9451">
        <v>2</v>
      </c>
      <c r="EB9451">
        <v>0</v>
      </c>
      <c r="EC9451">
        <v>2</v>
      </c>
      <c r="ED9451">
        <v>0</v>
      </c>
      <c r="EE9451">
        <v>2</v>
      </c>
      <c r="EF9451">
        <v>2</v>
      </c>
      <c r="EG9451">
        <v>2</v>
      </c>
      <c r="EH9451">
        <v>1</v>
      </c>
      <c r="EI9451" s="3" t="s">
        <v>7</v>
      </c>
      <c r="EJ9451">
        <v>0</v>
      </c>
      <c r="EK9451">
        <v>0</v>
      </c>
    </row>
    <row r="9452" spans="1:141" x14ac:dyDescent="0.25">
      <c r="A9452" s="3" t="s">
        <v>13</v>
      </c>
      <c r="B9452" s="3" t="s">
        <v>14</v>
      </c>
      <c r="C9452" s="3" t="s">
        <v>13</v>
      </c>
      <c r="D9452" s="3" t="s">
        <v>14</v>
      </c>
      <c r="E9452" s="3" t="s">
        <v>1446</v>
      </c>
      <c r="F9452" s="3" t="s">
        <v>1447</v>
      </c>
      <c r="G9452" s="3" t="s">
        <v>1448</v>
      </c>
      <c r="H9452" s="3" t="s">
        <v>1449</v>
      </c>
      <c r="I9452" s="3" t="s">
        <v>384</v>
      </c>
      <c r="J9452" s="3" t="s">
        <v>385</v>
      </c>
      <c r="K9452" s="3" t="s">
        <v>1585</v>
      </c>
      <c r="L9452" s="3" t="s">
        <v>1586</v>
      </c>
      <c r="M9452" s="3" t="s">
        <v>564</v>
      </c>
      <c r="N9452" s="3" t="s">
        <v>602</v>
      </c>
      <c r="O9452">
        <v>5</v>
      </c>
      <c r="P9452" s="3" t="s">
        <v>5382</v>
      </c>
      <c r="Q9452" s="3" t="s">
        <v>5382</v>
      </c>
      <c r="R9452" s="3" t="s">
        <v>5382</v>
      </c>
      <c r="S9452" s="3" t="s">
        <v>616</v>
      </c>
      <c r="T9452" s="3" t="s">
        <v>3174</v>
      </c>
      <c r="U9452" s="3" t="s">
        <v>566</v>
      </c>
      <c r="V9452" s="3" t="s">
        <v>567</v>
      </c>
      <c r="W9452" s="3" t="s">
        <v>567</v>
      </c>
      <c r="X9452" s="3" t="s">
        <v>8032</v>
      </c>
      <c r="Y9452" s="3" t="s">
        <v>570</v>
      </c>
      <c r="Z9452" s="3" t="s">
        <v>582</v>
      </c>
      <c r="AA9452" s="3" t="s">
        <v>571</v>
      </c>
      <c r="AB9452">
        <v>2</v>
      </c>
      <c r="AC9452">
        <v>134</v>
      </c>
      <c r="AD9452">
        <v>0</v>
      </c>
      <c r="AE9452">
        <v>0</v>
      </c>
      <c r="AF9452">
        <v>0</v>
      </c>
      <c r="AG9452">
        <v>136</v>
      </c>
      <c r="AH9452">
        <v>0</v>
      </c>
      <c r="AI9452">
        <v>0</v>
      </c>
      <c r="AJ9452">
        <v>0</v>
      </c>
      <c r="AK9452">
        <v>302</v>
      </c>
      <c r="AL9452">
        <v>0</v>
      </c>
      <c r="AM9452">
        <v>0</v>
      </c>
      <c r="AN9452">
        <v>0</v>
      </c>
      <c r="AO9452">
        <v>302</v>
      </c>
      <c r="AP9452">
        <v>0</v>
      </c>
      <c r="AQ9452">
        <v>0</v>
      </c>
      <c r="AR9452">
        <v>10</v>
      </c>
      <c r="AS9452">
        <v>88</v>
      </c>
      <c r="AT9452">
        <v>0</v>
      </c>
      <c r="AU9452">
        <v>0</v>
      </c>
      <c r="AV9452">
        <v>0</v>
      </c>
      <c r="AW9452">
        <v>98</v>
      </c>
      <c r="AX9452">
        <v>0</v>
      </c>
      <c r="AY9452">
        <v>0</v>
      </c>
      <c r="AZ9452">
        <v>16</v>
      </c>
      <c r="BA9452">
        <v>130</v>
      </c>
      <c r="BB9452">
        <v>0</v>
      </c>
      <c r="BC9452">
        <v>0</v>
      </c>
      <c r="BD9452">
        <v>0</v>
      </c>
      <c r="BE9452">
        <v>146</v>
      </c>
      <c r="BF9452">
        <v>0</v>
      </c>
      <c r="BG9452">
        <v>0</v>
      </c>
      <c r="BH9452">
        <v>0</v>
      </c>
      <c r="BI9452">
        <v>150</v>
      </c>
      <c r="BJ9452">
        <v>0</v>
      </c>
      <c r="BK9452">
        <v>0</v>
      </c>
      <c r="BL9452">
        <v>0</v>
      </c>
      <c r="BM9452">
        <v>150</v>
      </c>
      <c r="BN9452">
        <v>0</v>
      </c>
      <c r="BO9452">
        <v>0</v>
      </c>
      <c r="BP9452">
        <v>10</v>
      </c>
      <c r="BQ9452">
        <v>144</v>
      </c>
      <c r="BR9452">
        <v>0</v>
      </c>
      <c r="BS9452">
        <v>0</v>
      </c>
      <c r="BT9452">
        <v>0</v>
      </c>
      <c r="BU9452">
        <v>154</v>
      </c>
      <c r="BV9452">
        <v>0</v>
      </c>
      <c r="BW9452">
        <v>0</v>
      </c>
      <c r="BX9452">
        <v>2</v>
      </c>
      <c r="BY9452">
        <v>97</v>
      </c>
      <c r="BZ9452">
        <v>0</v>
      </c>
      <c r="CA9452">
        <v>0</v>
      </c>
      <c r="CB9452">
        <v>0</v>
      </c>
      <c r="CC9452">
        <v>99</v>
      </c>
      <c r="CD9452">
        <v>0</v>
      </c>
      <c r="CE9452">
        <v>0</v>
      </c>
      <c r="CF9452">
        <v>0</v>
      </c>
      <c r="CG9452">
        <v>138</v>
      </c>
      <c r="CH9452">
        <v>0</v>
      </c>
      <c r="CI9452">
        <v>0</v>
      </c>
      <c r="CJ9452">
        <v>0</v>
      </c>
      <c r="CK9452">
        <v>138</v>
      </c>
      <c r="CL9452">
        <v>0</v>
      </c>
      <c r="CM9452">
        <v>0</v>
      </c>
      <c r="CN9452">
        <v>14</v>
      </c>
      <c r="CO9452">
        <v>106</v>
      </c>
      <c r="CP9452">
        <v>0</v>
      </c>
      <c r="CQ9452">
        <v>0</v>
      </c>
      <c r="CR9452">
        <v>0</v>
      </c>
      <c r="CS9452">
        <v>120</v>
      </c>
      <c r="CT9452">
        <v>0</v>
      </c>
      <c r="CU9452">
        <v>0</v>
      </c>
      <c r="CV9452">
        <v>0</v>
      </c>
      <c r="CW9452">
        <v>140</v>
      </c>
      <c r="CX9452">
        <v>0</v>
      </c>
      <c r="CY9452">
        <v>0</v>
      </c>
      <c r="CZ9452">
        <v>0</v>
      </c>
      <c r="DA9452">
        <v>140</v>
      </c>
      <c r="DB9452">
        <v>0</v>
      </c>
      <c r="DC9452">
        <v>0</v>
      </c>
      <c r="DD9452">
        <v>20</v>
      </c>
      <c r="DE9452">
        <v>167</v>
      </c>
      <c r="DF9452">
        <v>0</v>
      </c>
      <c r="DG9452">
        <v>0</v>
      </c>
      <c r="DH9452">
        <v>0</v>
      </c>
      <c r="DI9452">
        <v>187</v>
      </c>
      <c r="DJ9452">
        <v>0</v>
      </c>
      <c r="DK9452">
        <v>0</v>
      </c>
      <c r="DL9452">
        <v>5</v>
      </c>
      <c r="DM9452">
        <v>217</v>
      </c>
      <c r="DN9452">
        <v>0</v>
      </c>
      <c r="DO9452">
        <v>0</v>
      </c>
      <c r="DP9452">
        <v>0</v>
      </c>
      <c r="DQ9452">
        <v>222</v>
      </c>
      <c r="DR9452">
        <v>0</v>
      </c>
      <c r="DS9452">
        <v>0</v>
      </c>
      <c r="DT9452">
        <v>196</v>
      </c>
      <c r="DU9452">
        <v>0.375</v>
      </c>
      <c r="DV9452">
        <v>300</v>
      </c>
      <c r="DW9452">
        <v>0</v>
      </c>
      <c r="DX9452">
        <v>0</v>
      </c>
      <c r="DY9452" s="4">
        <v>46538</v>
      </c>
      <c r="DZ9452" s="3" t="s">
        <v>10756</v>
      </c>
      <c r="EA9452">
        <v>274</v>
      </c>
      <c r="EB9452">
        <v>0</v>
      </c>
      <c r="EC9452">
        <v>1892</v>
      </c>
      <c r="ED9452">
        <v>0</v>
      </c>
      <c r="EE9452">
        <v>274</v>
      </c>
      <c r="EF9452">
        <v>1892</v>
      </c>
      <c r="EG9452">
        <v>157.66666699999999</v>
      </c>
      <c r="EH9452">
        <v>1.74</v>
      </c>
      <c r="EI9452" s="3" t="s">
        <v>7</v>
      </c>
      <c r="EJ9452">
        <v>0</v>
      </c>
      <c r="EK9452">
        <v>0</v>
      </c>
    </row>
    <row r="9453" spans="1:141" x14ac:dyDescent="0.25">
      <c r="A9453" s="3" t="s">
        <v>13</v>
      </c>
      <c r="B9453" s="3" t="s">
        <v>14</v>
      </c>
      <c r="C9453" s="3" t="s">
        <v>13</v>
      </c>
      <c r="D9453" s="3" t="s">
        <v>14</v>
      </c>
      <c r="E9453" s="3" t="s">
        <v>1726</v>
      </c>
      <c r="F9453" s="3" t="s">
        <v>1727</v>
      </c>
      <c r="G9453" s="3" t="s">
        <v>1728</v>
      </c>
      <c r="H9453" s="3" t="s">
        <v>1729</v>
      </c>
      <c r="I9453" s="3" t="s">
        <v>398</v>
      </c>
      <c r="J9453" s="3" t="s">
        <v>399</v>
      </c>
      <c r="K9453" s="3" t="s">
        <v>1585</v>
      </c>
      <c r="L9453" s="3" t="s">
        <v>1590</v>
      </c>
      <c r="M9453" s="3" t="s">
        <v>564</v>
      </c>
      <c r="N9453" s="3" t="s">
        <v>602</v>
      </c>
      <c r="O9453">
        <v>4</v>
      </c>
      <c r="P9453" s="3" t="s">
        <v>5382</v>
      </c>
      <c r="Q9453" s="3" t="s">
        <v>5382</v>
      </c>
      <c r="R9453" s="3" t="s">
        <v>5382</v>
      </c>
      <c r="S9453" s="3" t="s">
        <v>616</v>
      </c>
      <c r="T9453" s="3" t="s">
        <v>3174</v>
      </c>
      <c r="U9453" s="3" t="s">
        <v>566</v>
      </c>
      <c r="V9453" s="3" t="s">
        <v>567</v>
      </c>
      <c r="W9453" s="3" t="s">
        <v>567</v>
      </c>
      <c r="X9453" s="3" t="s">
        <v>8032</v>
      </c>
      <c r="Y9453" s="3" t="s">
        <v>570</v>
      </c>
      <c r="Z9453" s="3" t="s">
        <v>582</v>
      </c>
      <c r="AA9453" s="3" t="s">
        <v>571</v>
      </c>
      <c r="AB9453">
        <v>0</v>
      </c>
      <c r="AC9453">
        <v>26</v>
      </c>
      <c r="AD9453">
        <v>0</v>
      </c>
      <c r="AE9453">
        <v>0</v>
      </c>
      <c r="AF9453">
        <v>0</v>
      </c>
      <c r="AG9453">
        <v>26</v>
      </c>
      <c r="AH9453">
        <v>0</v>
      </c>
      <c r="AI9453">
        <v>0</v>
      </c>
      <c r="AJ9453">
        <v>14</v>
      </c>
      <c r="AK9453">
        <v>11</v>
      </c>
      <c r="AL9453">
        <v>0</v>
      </c>
      <c r="AM9453">
        <v>0</v>
      </c>
      <c r="AN9453">
        <v>0</v>
      </c>
      <c r="AO9453">
        <v>25</v>
      </c>
      <c r="AP9453">
        <v>0</v>
      </c>
      <c r="AQ9453">
        <v>0</v>
      </c>
      <c r="AR9453">
        <v>0</v>
      </c>
      <c r="AS9453">
        <v>11</v>
      </c>
      <c r="AT9453">
        <v>0</v>
      </c>
      <c r="AU9453">
        <v>0</v>
      </c>
      <c r="AV9453">
        <v>0</v>
      </c>
      <c r="AW9453">
        <v>11</v>
      </c>
      <c r="AX9453">
        <v>0</v>
      </c>
      <c r="AY9453">
        <v>0</v>
      </c>
      <c r="AZ9453">
        <v>0</v>
      </c>
      <c r="BA9453">
        <v>10</v>
      </c>
      <c r="BB9453">
        <v>0</v>
      </c>
      <c r="BC9453">
        <v>0</v>
      </c>
      <c r="BD9453">
        <v>0</v>
      </c>
      <c r="BE9453">
        <v>10</v>
      </c>
      <c r="BF9453">
        <v>0</v>
      </c>
      <c r="BG9453">
        <v>0</v>
      </c>
      <c r="BH9453">
        <v>0</v>
      </c>
      <c r="BI9453">
        <v>5</v>
      </c>
      <c r="BJ9453">
        <v>0</v>
      </c>
      <c r="BK9453">
        <v>0</v>
      </c>
      <c r="BL9453">
        <v>0</v>
      </c>
      <c r="BM9453">
        <v>5</v>
      </c>
      <c r="BN9453">
        <v>0</v>
      </c>
      <c r="BO9453">
        <v>0</v>
      </c>
      <c r="BP9453">
        <v>0</v>
      </c>
      <c r="BQ9453">
        <v>25</v>
      </c>
      <c r="BR9453">
        <v>0</v>
      </c>
      <c r="BS9453">
        <v>0</v>
      </c>
      <c r="BT9453">
        <v>0</v>
      </c>
      <c r="BU9453">
        <v>25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10</v>
      </c>
      <c r="CH9453">
        <v>0</v>
      </c>
      <c r="CI9453">
        <v>0</v>
      </c>
      <c r="CJ9453">
        <v>0</v>
      </c>
      <c r="CK9453">
        <v>10</v>
      </c>
      <c r="CL9453">
        <v>0</v>
      </c>
      <c r="CM9453">
        <v>0</v>
      </c>
      <c r="CN9453">
        <v>0</v>
      </c>
      <c r="CO9453">
        <v>3</v>
      </c>
      <c r="CP9453">
        <v>0</v>
      </c>
      <c r="CQ9453">
        <v>0</v>
      </c>
      <c r="CR9453">
        <v>0</v>
      </c>
      <c r="CS9453">
        <v>3</v>
      </c>
      <c r="CT9453">
        <v>0</v>
      </c>
      <c r="CU9453">
        <v>0</v>
      </c>
      <c r="CV9453">
        <v>0</v>
      </c>
      <c r="CW9453">
        <v>0</v>
      </c>
      <c r="CX9453">
        <v>0</v>
      </c>
      <c r="CY9453">
        <v>0</v>
      </c>
      <c r="CZ9453">
        <v>0</v>
      </c>
      <c r="DA9453">
        <v>0</v>
      </c>
      <c r="DB9453">
        <v>0</v>
      </c>
      <c r="DC9453">
        <v>0</v>
      </c>
      <c r="DD9453">
        <v>16</v>
      </c>
      <c r="DE9453">
        <v>4</v>
      </c>
      <c r="DF9453">
        <v>0</v>
      </c>
      <c r="DG9453">
        <v>0</v>
      </c>
      <c r="DH9453">
        <v>0</v>
      </c>
      <c r="DI9453">
        <v>20</v>
      </c>
      <c r="DJ9453">
        <v>0</v>
      </c>
      <c r="DK9453">
        <v>0</v>
      </c>
      <c r="DL9453">
        <v>0</v>
      </c>
      <c r="DM9453">
        <v>29</v>
      </c>
      <c r="DN9453">
        <v>0</v>
      </c>
      <c r="DO9453">
        <v>0</v>
      </c>
      <c r="DP9453">
        <v>0</v>
      </c>
      <c r="DQ9453">
        <v>29</v>
      </c>
      <c r="DR9453">
        <v>0</v>
      </c>
      <c r="DS9453">
        <v>0</v>
      </c>
      <c r="DT9453">
        <v>40</v>
      </c>
      <c r="DU9453">
        <v>0.36249999999999999</v>
      </c>
      <c r="DV9453">
        <v>0</v>
      </c>
      <c r="DW9453">
        <v>0</v>
      </c>
      <c r="DX9453">
        <v>0</v>
      </c>
      <c r="DY9453" s="4">
        <v>46387</v>
      </c>
      <c r="DZ9453" s="3" t="s">
        <v>10756</v>
      </c>
      <c r="EA9453">
        <v>11</v>
      </c>
      <c r="EB9453">
        <v>0</v>
      </c>
      <c r="EC9453">
        <v>164</v>
      </c>
      <c r="ED9453">
        <v>0</v>
      </c>
      <c r="EE9453">
        <v>11</v>
      </c>
      <c r="EF9453">
        <v>164</v>
      </c>
      <c r="EG9453">
        <v>16.399999999999999</v>
      </c>
      <c r="EH9453">
        <v>0.67</v>
      </c>
      <c r="EI9453" s="3" t="s">
        <v>7</v>
      </c>
      <c r="EJ9453">
        <v>0</v>
      </c>
      <c r="EK9453">
        <v>0</v>
      </c>
    </row>
    <row r="9454" spans="1:141" x14ac:dyDescent="0.25">
      <c r="A9454" s="3" t="s">
        <v>13</v>
      </c>
      <c r="B9454" s="3" t="s">
        <v>14</v>
      </c>
      <c r="C9454" s="3" t="s">
        <v>13</v>
      </c>
      <c r="D9454" s="3" t="s">
        <v>14</v>
      </c>
      <c r="E9454" s="3" t="s">
        <v>1446</v>
      </c>
      <c r="F9454" s="3" t="s">
        <v>1447</v>
      </c>
      <c r="G9454" s="3" t="s">
        <v>1448</v>
      </c>
      <c r="H9454" s="3" t="s">
        <v>1449</v>
      </c>
      <c r="I9454" s="3" t="s">
        <v>492</v>
      </c>
      <c r="J9454" s="3" t="s">
        <v>493</v>
      </c>
      <c r="K9454" s="3" t="s">
        <v>1585</v>
      </c>
      <c r="L9454" s="3" t="s">
        <v>1586</v>
      </c>
      <c r="M9454" s="3" t="s">
        <v>564</v>
      </c>
      <c r="N9454" s="3" t="s">
        <v>602</v>
      </c>
      <c r="O9454">
        <v>4</v>
      </c>
      <c r="P9454" s="3" t="s">
        <v>5382</v>
      </c>
      <c r="Q9454" s="3" t="s">
        <v>5382</v>
      </c>
      <c r="R9454" s="3" t="s">
        <v>5382</v>
      </c>
      <c r="S9454" s="3" t="s">
        <v>8890</v>
      </c>
      <c r="T9454" s="3" t="s">
        <v>8891</v>
      </c>
      <c r="U9454" s="3" t="s">
        <v>576</v>
      </c>
      <c r="V9454" s="3" t="s">
        <v>567</v>
      </c>
      <c r="W9454" s="3" t="s">
        <v>8033</v>
      </c>
      <c r="X9454" s="3" t="s">
        <v>8034</v>
      </c>
      <c r="Y9454" s="3" t="s">
        <v>570</v>
      </c>
      <c r="Z9454" s="3" t="s">
        <v>5956</v>
      </c>
      <c r="AA9454" s="3" t="s">
        <v>571</v>
      </c>
      <c r="AB9454">
        <v>0</v>
      </c>
      <c r="AC9454">
        <v>0</v>
      </c>
      <c r="AD9454">
        <v>3</v>
      </c>
      <c r="AE9454">
        <v>0</v>
      </c>
      <c r="AF9454">
        <v>0</v>
      </c>
      <c r="AG9454">
        <v>3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4</v>
      </c>
      <c r="BK9454">
        <v>0</v>
      </c>
      <c r="BL9454">
        <v>0</v>
      </c>
      <c r="BM9454">
        <v>4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2</v>
      </c>
      <c r="CQ9454">
        <v>0</v>
      </c>
      <c r="CR9454">
        <v>0</v>
      </c>
      <c r="CS9454">
        <v>2</v>
      </c>
      <c r="CT9454">
        <v>0</v>
      </c>
      <c r="CU9454">
        <v>0</v>
      </c>
      <c r="CV9454">
        <v>0</v>
      </c>
      <c r="CW9454">
        <v>0</v>
      </c>
      <c r="CX9454">
        <v>0</v>
      </c>
      <c r="CY9454">
        <v>0</v>
      </c>
      <c r="CZ9454">
        <v>0</v>
      </c>
      <c r="DA9454">
        <v>0</v>
      </c>
      <c r="DB9454">
        <v>0</v>
      </c>
      <c r="DC9454">
        <v>0</v>
      </c>
      <c r="DD9454">
        <v>0</v>
      </c>
      <c r="DE9454">
        <v>0</v>
      </c>
      <c r="DF9454">
        <v>1</v>
      </c>
      <c r="DG9454">
        <v>0</v>
      </c>
      <c r="DH9454">
        <v>0</v>
      </c>
      <c r="DI9454">
        <v>1</v>
      </c>
      <c r="DJ9454">
        <v>0</v>
      </c>
      <c r="DK9454">
        <v>0</v>
      </c>
      <c r="DL9454">
        <v>0</v>
      </c>
      <c r="DM9454">
        <v>0</v>
      </c>
      <c r="DN9454">
        <v>2</v>
      </c>
      <c r="DO9454">
        <v>0</v>
      </c>
      <c r="DP9454">
        <v>0</v>
      </c>
      <c r="DQ9454">
        <v>2</v>
      </c>
      <c r="DR9454">
        <v>0</v>
      </c>
      <c r="DS9454">
        <v>0</v>
      </c>
      <c r="DT9454">
        <v>3</v>
      </c>
      <c r="DU9454">
        <v>42.238579000000001</v>
      </c>
      <c r="DV9454">
        <v>0</v>
      </c>
      <c r="DW9454">
        <v>0</v>
      </c>
      <c r="DX9454">
        <v>0</v>
      </c>
      <c r="DY9454" s="4">
        <v>46356</v>
      </c>
      <c r="DZ9454" s="3" t="s">
        <v>10756</v>
      </c>
      <c r="EA9454">
        <v>1</v>
      </c>
      <c r="EB9454">
        <v>0</v>
      </c>
      <c r="EC9454">
        <v>12</v>
      </c>
      <c r="ED9454">
        <v>0</v>
      </c>
      <c r="EE9454">
        <v>1</v>
      </c>
      <c r="EF9454">
        <v>12</v>
      </c>
      <c r="EG9454">
        <v>2.4</v>
      </c>
      <c r="EH9454">
        <v>0.42</v>
      </c>
      <c r="EI9454" s="3" t="s">
        <v>7</v>
      </c>
      <c r="EJ9454">
        <v>0</v>
      </c>
      <c r="EK9454">
        <v>0</v>
      </c>
    </row>
    <row r="9455" spans="1:141" x14ac:dyDescent="0.25">
      <c r="A9455" s="3" t="s">
        <v>13</v>
      </c>
      <c r="B9455" s="3" t="s">
        <v>14</v>
      </c>
      <c r="C9455" s="3" t="s">
        <v>13</v>
      </c>
      <c r="D9455" s="3" t="s">
        <v>14</v>
      </c>
      <c r="E9455" s="3" t="s">
        <v>1446</v>
      </c>
      <c r="F9455" s="3" t="s">
        <v>1447</v>
      </c>
      <c r="G9455" s="3" t="s">
        <v>1448</v>
      </c>
      <c r="H9455" s="3" t="s">
        <v>1449</v>
      </c>
      <c r="I9455" s="3" t="s">
        <v>238</v>
      </c>
      <c r="J9455" s="3" t="s">
        <v>239</v>
      </c>
      <c r="K9455" s="3" t="s">
        <v>1585</v>
      </c>
      <c r="L9455" s="3" t="s">
        <v>1586</v>
      </c>
      <c r="M9455" s="3" t="s">
        <v>564</v>
      </c>
      <c r="N9455" s="3" t="s">
        <v>602</v>
      </c>
      <c r="O9455">
        <v>5</v>
      </c>
      <c r="P9455" s="3" t="s">
        <v>5382</v>
      </c>
      <c r="Q9455" s="3" t="s">
        <v>5382</v>
      </c>
      <c r="R9455" s="3" t="s">
        <v>5382</v>
      </c>
      <c r="S9455" s="3" t="s">
        <v>5116</v>
      </c>
      <c r="T9455" s="3" t="s">
        <v>5117</v>
      </c>
      <c r="U9455" s="3" t="s">
        <v>626</v>
      </c>
      <c r="V9455" s="3" t="s">
        <v>842</v>
      </c>
      <c r="W9455" s="3" t="s">
        <v>843</v>
      </c>
      <c r="X9455" s="3" t="s">
        <v>843</v>
      </c>
      <c r="Y9455" s="3" t="s">
        <v>570</v>
      </c>
      <c r="Z9455" s="3" t="s">
        <v>582</v>
      </c>
      <c r="AA9455" s="3" t="s">
        <v>571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  <c r="CR9455">
        <v>0</v>
      </c>
      <c r="CS9455">
        <v>0</v>
      </c>
      <c r="CT9455">
        <v>0</v>
      </c>
      <c r="CU9455">
        <v>0</v>
      </c>
      <c r="CV9455">
        <v>0</v>
      </c>
      <c r="CW9455">
        <v>0</v>
      </c>
      <c r="CX9455">
        <v>0</v>
      </c>
      <c r="CY9455">
        <v>0</v>
      </c>
      <c r="CZ9455">
        <v>7</v>
      </c>
      <c r="DA9455">
        <v>7</v>
      </c>
      <c r="DB9455">
        <v>0</v>
      </c>
      <c r="DC9455">
        <v>0</v>
      </c>
      <c r="DD9455">
        <v>0</v>
      </c>
      <c r="DE9455">
        <v>0</v>
      </c>
      <c r="DF9455">
        <v>0</v>
      </c>
      <c r="DG9455">
        <v>0</v>
      </c>
      <c r="DH9455">
        <v>0</v>
      </c>
      <c r="DI9455">
        <v>0</v>
      </c>
      <c r="DJ9455">
        <v>0</v>
      </c>
      <c r="DK9455">
        <v>0</v>
      </c>
      <c r="DL9455">
        <v>0</v>
      </c>
      <c r="DM9455">
        <v>0</v>
      </c>
      <c r="DN9455">
        <v>0</v>
      </c>
      <c r="DO9455">
        <v>0</v>
      </c>
      <c r="DP9455">
        <v>0</v>
      </c>
      <c r="DQ9455">
        <v>0</v>
      </c>
      <c r="DR9455">
        <v>0</v>
      </c>
      <c r="DS9455">
        <v>0</v>
      </c>
      <c r="DT9455">
        <v>5</v>
      </c>
      <c r="DU9455">
        <v>3.625</v>
      </c>
      <c r="DV9455">
        <v>0</v>
      </c>
      <c r="DW9455">
        <v>0</v>
      </c>
      <c r="DX9455">
        <v>0</v>
      </c>
      <c r="DY9455" s="4">
        <v>48244</v>
      </c>
      <c r="DZ9455" s="3" t="s">
        <v>10756</v>
      </c>
      <c r="EA9455">
        <v>5</v>
      </c>
      <c r="EB9455">
        <v>0</v>
      </c>
      <c r="EC9455">
        <v>7</v>
      </c>
      <c r="ED9455">
        <v>0</v>
      </c>
      <c r="EE9455">
        <v>5</v>
      </c>
      <c r="EF9455">
        <v>7</v>
      </c>
      <c r="EG9455">
        <v>7</v>
      </c>
      <c r="EH9455">
        <v>0.71</v>
      </c>
      <c r="EI9455" s="3" t="s">
        <v>7</v>
      </c>
      <c r="EJ9455">
        <v>0</v>
      </c>
      <c r="EK9455">
        <v>0</v>
      </c>
    </row>
    <row r="9456" spans="1:141" x14ac:dyDescent="0.25">
      <c r="A9456" s="3" t="s">
        <v>13</v>
      </c>
      <c r="B9456" s="3" t="s">
        <v>14</v>
      </c>
      <c r="C9456" s="3" t="s">
        <v>13</v>
      </c>
      <c r="D9456" s="3" t="s">
        <v>14</v>
      </c>
      <c r="E9456" s="3" t="s">
        <v>1446</v>
      </c>
      <c r="F9456" s="3" t="s">
        <v>1447</v>
      </c>
      <c r="G9456" s="3" t="s">
        <v>1448</v>
      </c>
      <c r="H9456" s="3" t="s">
        <v>1449</v>
      </c>
      <c r="I9456" s="3" t="s">
        <v>170</v>
      </c>
      <c r="J9456" s="3" t="s">
        <v>171</v>
      </c>
      <c r="K9456" s="3" t="s">
        <v>1450</v>
      </c>
      <c r="L9456" s="3" t="s">
        <v>1451</v>
      </c>
      <c r="M9456" s="3" t="s">
        <v>564</v>
      </c>
      <c r="N9456" s="3" t="s">
        <v>602</v>
      </c>
      <c r="O9456">
        <v>5</v>
      </c>
      <c r="P9456" s="3" t="s">
        <v>5382</v>
      </c>
      <c r="Q9456" s="3" t="s">
        <v>5382</v>
      </c>
      <c r="R9456" s="3" t="s">
        <v>5382</v>
      </c>
      <c r="S9456" s="3" t="s">
        <v>8705</v>
      </c>
      <c r="T9456" s="3" t="s">
        <v>8706</v>
      </c>
      <c r="U9456" s="3" t="s">
        <v>947</v>
      </c>
      <c r="V9456" s="3" t="s">
        <v>842</v>
      </c>
      <c r="W9456" s="3" t="s">
        <v>948</v>
      </c>
      <c r="X9456" s="3" t="s">
        <v>949</v>
      </c>
      <c r="Y9456" s="3" t="s">
        <v>649</v>
      </c>
      <c r="Z9456" s="3" t="s">
        <v>5955</v>
      </c>
      <c r="AA9456" s="3" t="s">
        <v>571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0</v>
      </c>
      <c r="CZ9456">
        <v>1</v>
      </c>
      <c r="DA9456">
        <v>1</v>
      </c>
      <c r="DB9456">
        <v>0</v>
      </c>
      <c r="DC9456">
        <v>0</v>
      </c>
      <c r="DD9456">
        <v>0</v>
      </c>
      <c r="DE9456">
        <v>0</v>
      </c>
      <c r="DF9456">
        <v>0</v>
      </c>
      <c r="DG9456">
        <v>0</v>
      </c>
      <c r="DH9456">
        <v>0</v>
      </c>
      <c r="DI9456">
        <v>0</v>
      </c>
      <c r="DJ9456">
        <v>0</v>
      </c>
      <c r="DK9456">
        <v>0</v>
      </c>
      <c r="DL9456">
        <v>0</v>
      </c>
      <c r="DM9456">
        <v>0</v>
      </c>
      <c r="DN9456">
        <v>0</v>
      </c>
      <c r="DO9456">
        <v>0</v>
      </c>
      <c r="DP9456">
        <v>0</v>
      </c>
      <c r="DQ9456">
        <v>0</v>
      </c>
      <c r="DR9456">
        <v>0</v>
      </c>
      <c r="DS9456">
        <v>0</v>
      </c>
      <c r="DT9456">
        <v>1</v>
      </c>
      <c r="DU9456">
        <v>87.5</v>
      </c>
      <c r="DV9456">
        <v>0</v>
      </c>
      <c r="DW9456">
        <v>0</v>
      </c>
      <c r="DX9456">
        <v>0</v>
      </c>
      <c r="DY9456" s="4">
        <v>46112</v>
      </c>
      <c r="DZ9456" s="3" t="s">
        <v>10756</v>
      </c>
      <c r="EA9456">
        <v>1</v>
      </c>
      <c r="EB9456">
        <v>0</v>
      </c>
      <c r="EC9456">
        <v>1</v>
      </c>
      <c r="ED9456">
        <v>0</v>
      </c>
      <c r="EE9456">
        <v>1</v>
      </c>
      <c r="EF9456">
        <v>1</v>
      </c>
      <c r="EG9456">
        <v>1</v>
      </c>
      <c r="EH9456">
        <v>1</v>
      </c>
      <c r="EI9456" s="3" t="s">
        <v>7</v>
      </c>
      <c r="EJ9456">
        <v>0</v>
      </c>
      <c r="EK9456">
        <v>0</v>
      </c>
    </row>
    <row r="9457" spans="1:141" x14ac:dyDescent="0.25">
      <c r="A9457" s="3" t="s">
        <v>13</v>
      </c>
      <c r="B9457" s="3" t="s">
        <v>14</v>
      </c>
      <c r="C9457" s="3" t="s">
        <v>13</v>
      </c>
      <c r="D9457" s="3" t="s">
        <v>14</v>
      </c>
      <c r="E9457" s="3" t="s">
        <v>1798</v>
      </c>
      <c r="F9457" s="3" t="s">
        <v>1799</v>
      </c>
      <c r="G9457" s="3" t="s">
        <v>1800</v>
      </c>
      <c r="H9457" s="3" t="s">
        <v>1801</v>
      </c>
      <c r="I9457" s="3" t="s">
        <v>8583</v>
      </c>
      <c r="J9457" s="3" t="s">
        <v>8584</v>
      </c>
      <c r="K9457" s="3" t="s">
        <v>1450</v>
      </c>
      <c r="L9457" s="3" t="s">
        <v>9864</v>
      </c>
      <c r="M9457" s="3" t="s">
        <v>564</v>
      </c>
      <c r="N9457" s="3" t="s">
        <v>602</v>
      </c>
      <c r="O9457">
        <v>5</v>
      </c>
      <c r="P9457" s="3" t="s">
        <v>602</v>
      </c>
      <c r="Q9457" s="3" t="s">
        <v>602</v>
      </c>
      <c r="R9457" s="3" t="s">
        <v>602</v>
      </c>
      <c r="S9457" s="3" t="s">
        <v>791</v>
      </c>
      <c r="T9457" s="3" t="s">
        <v>2695</v>
      </c>
      <c r="U9457" s="3" t="s">
        <v>576</v>
      </c>
      <c r="V9457" s="3" t="s">
        <v>567</v>
      </c>
      <c r="W9457" s="3" t="s">
        <v>567</v>
      </c>
      <c r="X9457" s="3" t="s">
        <v>8032</v>
      </c>
      <c r="Y9457" s="3" t="s">
        <v>570</v>
      </c>
      <c r="Z9457" s="3" t="s">
        <v>5955</v>
      </c>
      <c r="AA9457" s="3" t="s">
        <v>571</v>
      </c>
      <c r="AB9457">
        <v>12</v>
      </c>
      <c r="AC9457">
        <v>44</v>
      </c>
      <c r="AD9457">
        <v>0</v>
      </c>
      <c r="AE9457">
        <v>0</v>
      </c>
      <c r="AF9457">
        <v>0</v>
      </c>
      <c r="AG9457">
        <v>56</v>
      </c>
      <c r="AH9457">
        <v>0</v>
      </c>
      <c r="AI9457">
        <v>0</v>
      </c>
      <c r="AJ9457">
        <v>0</v>
      </c>
      <c r="AK9457">
        <v>11</v>
      </c>
      <c r="AL9457">
        <v>0</v>
      </c>
      <c r="AM9457">
        <v>0</v>
      </c>
      <c r="AN9457">
        <v>0</v>
      </c>
      <c r="AO9457">
        <v>11</v>
      </c>
      <c r="AP9457">
        <v>0</v>
      </c>
      <c r="AQ9457">
        <v>0</v>
      </c>
      <c r="AR9457">
        <v>8</v>
      </c>
      <c r="AS9457">
        <v>95</v>
      </c>
      <c r="AT9457">
        <v>0</v>
      </c>
      <c r="AU9457">
        <v>0</v>
      </c>
      <c r="AV9457">
        <v>0</v>
      </c>
      <c r="AW9457">
        <v>103</v>
      </c>
      <c r="AX9457">
        <v>0</v>
      </c>
      <c r="AY9457">
        <v>0</v>
      </c>
      <c r="AZ9457">
        <v>3</v>
      </c>
      <c r="BA9457">
        <v>66</v>
      </c>
      <c r="BB9457">
        <v>0</v>
      </c>
      <c r="BC9457">
        <v>0</v>
      </c>
      <c r="BD9457">
        <v>0</v>
      </c>
      <c r="BE9457">
        <v>69</v>
      </c>
      <c r="BF9457">
        <v>0</v>
      </c>
      <c r="BG9457">
        <v>0</v>
      </c>
      <c r="BH9457">
        <v>2</v>
      </c>
      <c r="BI9457">
        <v>70</v>
      </c>
      <c r="BJ9457">
        <v>0</v>
      </c>
      <c r="BK9457">
        <v>0</v>
      </c>
      <c r="BL9457">
        <v>0</v>
      </c>
      <c r="BM9457">
        <v>72</v>
      </c>
      <c r="BN9457">
        <v>0</v>
      </c>
      <c r="BO9457">
        <v>0</v>
      </c>
      <c r="BP9457">
        <v>2</v>
      </c>
      <c r="BQ9457">
        <v>84</v>
      </c>
      <c r="BR9457">
        <v>0</v>
      </c>
      <c r="BS9457">
        <v>0</v>
      </c>
      <c r="BT9457">
        <v>0</v>
      </c>
      <c r="BU9457">
        <v>86</v>
      </c>
      <c r="BV9457">
        <v>0</v>
      </c>
      <c r="BW9457">
        <v>0</v>
      </c>
      <c r="BX9457">
        <v>0</v>
      </c>
      <c r="BY9457">
        <v>84</v>
      </c>
      <c r="BZ9457">
        <v>0</v>
      </c>
      <c r="CA9457">
        <v>0</v>
      </c>
      <c r="CB9457">
        <v>2</v>
      </c>
      <c r="CC9457">
        <v>84</v>
      </c>
      <c r="CD9457">
        <v>0</v>
      </c>
      <c r="CE9457">
        <v>0</v>
      </c>
      <c r="CF9457">
        <v>6</v>
      </c>
      <c r="CG9457">
        <v>137</v>
      </c>
      <c r="CH9457">
        <v>0</v>
      </c>
      <c r="CI9457">
        <v>0</v>
      </c>
      <c r="CJ9457">
        <v>42</v>
      </c>
      <c r="CK9457">
        <v>143</v>
      </c>
      <c r="CL9457">
        <v>0</v>
      </c>
      <c r="CM9457">
        <v>0</v>
      </c>
      <c r="CN9457">
        <v>0</v>
      </c>
      <c r="CO9457">
        <v>38</v>
      </c>
      <c r="CP9457">
        <v>0</v>
      </c>
      <c r="CQ9457">
        <v>0</v>
      </c>
      <c r="CR9457">
        <v>10</v>
      </c>
      <c r="CS9457">
        <v>38</v>
      </c>
      <c r="CT9457">
        <v>0</v>
      </c>
      <c r="CU9457">
        <v>0</v>
      </c>
      <c r="CV9457">
        <v>8</v>
      </c>
      <c r="CW9457">
        <v>54</v>
      </c>
      <c r="CX9457">
        <v>0</v>
      </c>
      <c r="CY9457">
        <v>0</v>
      </c>
      <c r="CZ9457">
        <v>12</v>
      </c>
      <c r="DA9457">
        <v>64</v>
      </c>
      <c r="DB9457">
        <v>0</v>
      </c>
      <c r="DC9457">
        <v>0</v>
      </c>
      <c r="DD9457">
        <v>0</v>
      </c>
      <c r="DE9457">
        <v>1</v>
      </c>
      <c r="DF9457">
        <v>0</v>
      </c>
      <c r="DG9457">
        <v>0</v>
      </c>
      <c r="DH9457">
        <v>0</v>
      </c>
      <c r="DI9457">
        <v>1</v>
      </c>
      <c r="DJ9457">
        <v>0</v>
      </c>
      <c r="DK9457">
        <v>0</v>
      </c>
      <c r="DL9457">
        <v>0</v>
      </c>
      <c r="DM9457">
        <v>50</v>
      </c>
      <c r="DN9457">
        <v>0</v>
      </c>
      <c r="DO9457">
        <v>0</v>
      </c>
      <c r="DP9457">
        <v>0</v>
      </c>
      <c r="DQ9457">
        <v>50</v>
      </c>
      <c r="DR9457">
        <v>0</v>
      </c>
      <c r="DS9457">
        <v>0</v>
      </c>
      <c r="DT9457">
        <v>7</v>
      </c>
      <c r="DU9457">
        <v>1.4212499999999999</v>
      </c>
      <c r="DV9457">
        <v>100</v>
      </c>
      <c r="DW9457">
        <v>0</v>
      </c>
      <c r="DX9457">
        <v>50</v>
      </c>
      <c r="DY9457" s="4">
        <v>46843</v>
      </c>
      <c r="DZ9457" s="3" t="s">
        <v>10756</v>
      </c>
      <c r="EA9457">
        <v>7</v>
      </c>
      <c r="EB9457">
        <v>0</v>
      </c>
      <c r="EC9457">
        <v>777</v>
      </c>
      <c r="ED9457">
        <v>0</v>
      </c>
      <c r="EE9457">
        <v>7</v>
      </c>
      <c r="EF9457">
        <v>777</v>
      </c>
      <c r="EG9457">
        <v>64.75</v>
      </c>
      <c r="EH9457">
        <v>0.11</v>
      </c>
      <c r="EI9457" s="3" t="s">
        <v>7</v>
      </c>
      <c r="EJ9457">
        <v>0</v>
      </c>
      <c r="EK9457">
        <v>0</v>
      </c>
    </row>
    <row r="9458" spans="1:141" x14ac:dyDescent="0.25">
      <c r="A9458" s="3" t="s">
        <v>13</v>
      </c>
      <c r="B9458" s="3" t="s">
        <v>14</v>
      </c>
      <c r="C9458" s="3" t="s">
        <v>13</v>
      </c>
      <c r="D9458" s="3" t="s">
        <v>14</v>
      </c>
      <c r="E9458" s="3" t="s">
        <v>1726</v>
      </c>
      <c r="F9458" s="3" t="s">
        <v>1727</v>
      </c>
      <c r="G9458" s="3" t="s">
        <v>1728</v>
      </c>
      <c r="H9458" s="3" t="s">
        <v>1729</v>
      </c>
      <c r="I9458" s="3" t="s">
        <v>290</v>
      </c>
      <c r="J9458" s="3" t="s">
        <v>291</v>
      </c>
      <c r="K9458" s="3" t="s">
        <v>1585</v>
      </c>
      <c r="L9458" s="3" t="s">
        <v>1586</v>
      </c>
      <c r="M9458" s="3" t="s">
        <v>564</v>
      </c>
      <c r="N9458" s="3" t="s">
        <v>602</v>
      </c>
      <c r="O9458">
        <v>5</v>
      </c>
      <c r="P9458" s="3" t="s">
        <v>5382</v>
      </c>
      <c r="Q9458" s="3" t="s">
        <v>5382</v>
      </c>
      <c r="R9458" s="3" t="s">
        <v>5382</v>
      </c>
      <c r="S9458" s="3" t="s">
        <v>1588</v>
      </c>
      <c r="T9458" s="3" t="s">
        <v>2862</v>
      </c>
      <c r="U9458" s="3" t="s">
        <v>566</v>
      </c>
      <c r="V9458" s="3" t="s">
        <v>567</v>
      </c>
      <c r="W9458" s="3" t="s">
        <v>567</v>
      </c>
      <c r="X9458" s="3" t="s">
        <v>8032</v>
      </c>
      <c r="Y9458" s="3" t="s">
        <v>570</v>
      </c>
      <c r="Z9458" s="3" t="s">
        <v>5956</v>
      </c>
      <c r="AA9458" s="3" t="s">
        <v>571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3</v>
      </c>
      <c r="AU9458">
        <v>0</v>
      </c>
      <c r="AV9458">
        <v>0</v>
      </c>
      <c r="AW9458">
        <v>3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  <c r="CR9458">
        <v>0</v>
      </c>
      <c r="CS9458">
        <v>0</v>
      </c>
      <c r="CT9458">
        <v>0</v>
      </c>
      <c r="CU9458">
        <v>0</v>
      </c>
      <c r="CV9458">
        <v>0</v>
      </c>
      <c r="CW9458">
        <v>0</v>
      </c>
      <c r="CX9458">
        <v>0</v>
      </c>
      <c r="CY9458">
        <v>0</v>
      </c>
      <c r="CZ9458">
        <v>0</v>
      </c>
      <c r="DA9458">
        <v>0</v>
      </c>
      <c r="DB9458">
        <v>0</v>
      </c>
      <c r="DC9458">
        <v>0</v>
      </c>
      <c r="DD9458">
        <v>0</v>
      </c>
      <c r="DE9458">
        <v>0</v>
      </c>
      <c r="DF9458">
        <v>2</v>
      </c>
      <c r="DG9458">
        <v>0</v>
      </c>
      <c r="DH9458">
        <v>0</v>
      </c>
      <c r="DI9458">
        <v>2</v>
      </c>
      <c r="DJ9458">
        <v>0</v>
      </c>
      <c r="DK9458">
        <v>0</v>
      </c>
      <c r="DL9458">
        <v>0</v>
      </c>
      <c r="DM9458">
        <v>0</v>
      </c>
      <c r="DN9458">
        <v>0</v>
      </c>
      <c r="DO9458">
        <v>0</v>
      </c>
      <c r="DP9458">
        <v>0</v>
      </c>
      <c r="DQ9458">
        <v>0</v>
      </c>
      <c r="DR9458">
        <v>0</v>
      </c>
      <c r="DS9458">
        <v>0</v>
      </c>
      <c r="DT9458">
        <v>0</v>
      </c>
      <c r="DU9458">
        <v>0.238535</v>
      </c>
      <c r="DV9458">
        <v>2</v>
      </c>
      <c r="DW9458">
        <v>0</v>
      </c>
      <c r="DX9458">
        <v>0</v>
      </c>
      <c r="DY9458" s="4">
        <v>46538</v>
      </c>
      <c r="DZ9458" s="3" t="s">
        <v>10756</v>
      </c>
      <c r="EA9458">
        <v>2</v>
      </c>
      <c r="EB9458">
        <v>0</v>
      </c>
      <c r="EC9458">
        <v>5</v>
      </c>
      <c r="ED9458">
        <v>0</v>
      </c>
      <c r="EE9458">
        <v>2</v>
      </c>
      <c r="EF9458">
        <v>5</v>
      </c>
      <c r="EG9458">
        <v>2.5</v>
      </c>
      <c r="EH9458">
        <v>0.8</v>
      </c>
      <c r="EI9458" s="3" t="s">
        <v>7</v>
      </c>
      <c r="EJ9458">
        <v>0</v>
      </c>
      <c r="EK9458">
        <v>0</v>
      </c>
    </row>
    <row r="9459" spans="1:141" x14ac:dyDescent="0.25">
      <c r="A9459" s="3" t="s">
        <v>13</v>
      </c>
      <c r="B9459" s="3" t="s">
        <v>14</v>
      </c>
      <c r="C9459" s="3" t="s">
        <v>13</v>
      </c>
      <c r="D9459" s="3" t="s">
        <v>14</v>
      </c>
      <c r="E9459" s="3" t="s">
        <v>1446</v>
      </c>
      <c r="F9459" s="3" t="s">
        <v>1447</v>
      </c>
      <c r="G9459" s="3" t="s">
        <v>1448</v>
      </c>
      <c r="H9459" s="3" t="s">
        <v>1449</v>
      </c>
      <c r="I9459" s="3" t="s">
        <v>260</v>
      </c>
      <c r="J9459" s="3" t="s">
        <v>261</v>
      </c>
      <c r="K9459" s="3" t="s">
        <v>1585</v>
      </c>
      <c r="L9459" s="3" t="s">
        <v>1586</v>
      </c>
      <c r="M9459" s="3" t="s">
        <v>564</v>
      </c>
      <c r="N9459" s="3" t="s">
        <v>602</v>
      </c>
      <c r="O9459">
        <v>5</v>
      </c>
      <c r="P9459" s="3" t="s">
        <v>5382</v>
      </c>
      <c r="Q9459" s="3" t="s">
        <v>5382</v>
      </c>
      <c r="R9459" s="3" t="s">
        <v>5382</v>
      </c>
      <c r="S9459" s="3" t="s">
        <v>1435</v>
      </c>
      <c r="T9459" s="3" t="s">
        <v>3300</v>
      </c>
      <c r="U9459" s="3" t="s">
        <v>576</v>
      </c>
      <c r="V9459" s="3" t="s">
        <v>567</v>
      </c>
      <c r="W9459" s="3" t="s">
        <v>567</v>
      </c>
      <c r="X9459" s="3" t="s">
        <v>8032</v>
      </c>
      <c r="Y9459" s="3" t="s">
        <v>649</v>
      </c>
      <c r="Z9459" s="3" t="s">
        <v>5956</v>
      </c>
      <c r="AA9459" s="3" t="s">
        <v>571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6</v>
      </c>
      <c r="AM9459">
        <v>0</v>
      </c>
      <c r="AN9459">
        <v>0</v>
      </c>
      <c r="AO9459">
        <v>6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36</v>
      </c>
      <c r="BK9459">
        <v>0</v>
      </c>
      <c r="BL9459">
        <v>0</v>
      </c>
      <c r="BM9459">
        <v>36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37</v>
      </c>
      <c r="CQ9459">
        <v>0</v>
      </c>
      <c r="CR9459">
        <v>0</v>
      </c>
      <c r="CS9459">
        <v>37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0</v>
      </c>
      <c r="DB9459">
        <v>0</v>
      </c>
      <c r="DC9459">
        <v>0</v>
      </c>
      <c r="DD9459">
        <v>0</v>
      </c>
      <c r="DE9459">
        <v>0</v>
      </c>
      <c r="DF9459">
        <v>0</v>
      </c>
      <c r="DG9459">
        <v>0</v>
      </c>
      <c r="DH9459">
        <v>0</v>
      </c>
      <c r="DI9459">
        <v>0</v>
      </c>
      <c r="DJ9459">
        <v>0</v>
      </c>
      <c r="DK9459">
        <v>0</v>
      </c>
      <c r="DL9459">
        <v>0</v>
      </c>
      <c r="DM9459">
        <v>0</v>
      </c>
      <c r="DN9459">
        <v>0</v>
      </c>
      <c r="DO9459">
        <v>0</v>
      </c>
      <c r="DP9459">
        <v>0</v>
      </c>
      <c r="DQ9459">
        <v>0</v>
      </c>
      <c r="DR9459">
        <v>0</v>
      </c>
      <c r="DS9459">
        <v>0</v>
      </c>
      <c r="DT9459">
        <v>45</v>
      </c>
      <c r="DU9459">
        <v>5.0049999999999999E-3</v>
      </c>
      <c r="DV9459">
        <v>0</v>
      </c>
      <c r="DW9459">
        <v>0</v>
      </c>
      <c r="DX9459">
        <v>0</v>
      </c>
      <c r="DY9459" s="4">
        <v>47208</v>
      </c>
      <c r="DZ9459" s="3" t="s">
        <v>10756</v>
      </c>
      <c r="EA9459">
        <v>45</v>
      </c>
      <c r="EB9459">
        <v>0</v>
      </c>
      <c r="EC9459">
        <v>79</v>
      </c>
      <c r="ED9459">
        <v>0</v>
      </c>
      <c r="EE9459">
        <v>45</v>
      </c>
      <c r="EF9459">
        <v>79</v>
      </c>
      <c r="EG9459">
        <v>26.333333</v>
      </c>
      <c r="EH9459">
        <v>1.71</v>
      </c>
      <c r="EI9459" s="3" t="s">
        <v>7</v>
      </c>
      <c r="EJ9459">
        <v>0</v>
      </c>
      <c r="EK9459">
        <v>0</v>
      </c>
    </row>
    <row r="9460" spans="1:141" x14ac:dyDescent="0.25">
      <c r="A9460" s="3" t="s">
        <v>13</v>
      </c>
      <c r="B9460" s="3" t="s">
        <v>14</v>
      </c>
      <c r="C9460" s="3" t="s">
        <v>13</v>
      </c>
      <c r="D9460" s="3" t="s">
        <v>14</v>
      </c>
      <c r="E9460" s="3" t="s">
        <v>1446</v>
      </c>
      <c r="F9460" s="3" t="s">
        <v>1447</v>
      </c>
      <c r="G9460" s="3" t="s">
        <v>1448</v>
      </c>
      <c r="H9460" s="3" t="s">
        <v>1449</v>
      </c>
      <c r="I9460" s="3" t="s">
        <v>344</v>
      </c>
      <c r="J9460" s="3" t="s">
        <v>345</v>
      </c>
      <c r="K9460" s="3" t="s">
        <v>1585</v>
      </c>
      <c r="L9460" s="3" t="s">
        <v>1586</v>
      </c>
      <c r="M9460" s="3" t="s">
        <v>564</v>
      </c>
      <c r="N9460" s="3" t="s">
        <v>602</v>
      </c>
      <c r="O9460">
        <v>5</v>
      </c>
      <c r="P9460" s="3" t="s">
        <v>5382</v>
      </c>
      <c r="Q9460" s="3" t="s">
        <v>5382</v>
      </c>
      <c r="R9460" s="3" t="s">
        <v>5382</v>
      </c>
      <c r="S9460" s="3" t="s">
        <v>1435</v>
      </c>
      <c r="T9460" s="3" t="s">
        <v>3300</v>
      </c>
      <c r="U9460" s="3" t="s">
        <v>576</v>
      </c>
      <c r="V9460" s="3" t="s">
        <v>567</v>
      </c>
      <c r="W9460" s="3" t="s">
        <v>567</v>
      </c>
      <c r="X9460" s="3" t="s">
        <v>8032</v>
      </c>
      <c r="Y9460" s="3" t="s">
        <v>649</v>
      </c>
      <c r="Z9460" s="3" t="s">
        <v>5956</v>
      </c>
      <c r="AA9460" s="3" t="s">
        <v>571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179</v>
      </c>
      <c r="AU9460">
        <v>0</v>
      </c>
      <c r="AV9460">
        <v>0</v>
      </c>
      <c r="AW9460">
        <v>179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209</v>
      </c>
      <c r="CA9460">
        <v>0</v>
      </c>
      <c r="CB9460">
        <v>0</v>
      </c>
      <c r="CC9460">
        <v>209</v>
      </c>
      <c r="CD9460">
        <v>0</v>
      </c>
      <c r="CE9460">
        <v>0</v>
      </c>
      <c r="CF9460">
        <v>0</v>
      </c>
      <c r="CG9460">
        <v>0</v>
      </c>
      <c r="CH9460">
        <v>166</v>
      </c>
      <c r="CI9460">
        <v>0</v>
      </c>
      <c r="CJ9460">
        <v>0</v>
      </c>
      <c r="CK9460">
        <v>166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0</v>
      </c>
      <c r="DA9460">
        <v>0</v>
      </c>
      <c r="DB9460">
        <v>0</v>
      </c>
      <c r="DC9460">
        <v>0</v>
      </c>
      <c r="DD9460">
        <v>0</v>
      </c>
      <c r="DE9460">
        <v>0</v>
      </c>
      <c r="DF9460">
        <v>0</v>
      </c>
      <c r="DG9460">
        <v>0</v>
      </c>
      <c r="DH9460">
        <v>0</v>
      </c>
      <c r="DI9460">
        <v>0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v>0</v>
      </c>
      <c r="DP9460">
        <v>0</v>
      </c>
      <c r="DQ9460">
        <v>0</v>
      </c>
      <c r="DR9460">
        <v>0</v>
      </c>
      <c r="DS9460">
        <v>0</v>
      </c>
      <c r="DT9460">
        <v>30</v>
      </c>
      <c r="DU9460">
        <v>5.4999999999999997E-3</v>
      </c>
      <c r="DV9460">
        <v>5</v>
      </c>
      <c r="DW9460">
        <v>0</v>
      </c>
      <c r="DX9460">
        <v>0</v>
      </c>
      <c r="DY9460" s="4">
        <v>47208</v>
      </c>
      <c r="DZ9460" s="3" t="s">
        <v>10756</v>
      </c>
      <c r="EA9460">
        <v>35</v>
      </c>
      <c r="EB9460">
        <v>0</v>
      </c>
      <c r="EC9460">
        <v>554</v>
      </c>
      <c r="ED9460">
        <v>0</v>
      </c>
      <c r="EE9460">
        <v>35</v>
      </c>
      <c r="EF9460">
        <v>554</v>
      </c>
      <c r="EG9460">
        <v>184.66666699999999</v>
      </c>
      <c r="EH9460">
        <v>0.19</v>
      </c>
      <c r="EI9460" s="3" t="s">
        <v>7</v>
      </c>
      <c r="EJ9460">
        <v>0</v>
      </c>
      <c r="EK9460">
        <v>0</v>
      </c>
    </row>
    <row r="9461" spans="1:141" x14ac:dyDescent="0.25">
      <c r="A9461" s="3" t="s">
        <v>13</v>
      </c>
      <c r="B9461" s="3" t="s">
        <v>14</v>
      </c>
      <c r="C9461" s="3" t="s">
        <v>13</v>
      </c>
      <c r="D9461" s="3" t="s">
        <v>14</v>
      </c>
      <c r="E9461" s="3" t="s">
        <v>1726</v>
      </c>
      <c r="F9461" s="3" t="s">
        <v>1727</v>
      </c>
      <c r="G9461" s="3" t="s">
        <v>1728</v>
      </c>
      <c r="H9461" s="3" t="s">
        <v>1729</v>
      </c>
      <c r="I9461" s="3" t="s">
        <v>21</v>
      </c>
      <c r="J9461" s="3" t="s">
        <v>22</v>
      </c>
      <c r="K9461" s="3" t="s">
        <v>1450</v>
      </c>
      <c r="L9461" s="3" t="s">
        <v>1451</v>
      </c>
      <c r="M9461" s="3" t="s">
        <v>564</v>
      </c>
      <c r="N9461" s="3" t="s">
        <v>602</v>
      </c>
      <c r="O9461">
        <v>3</v>
      </c>
      <c r="P9461" s="3" t="s">
        <v>5382</v>
      </c>
      <c r="Q9461" s="3" t="s">
        <v>5382</v>
      </c>
      <c r="R9461" s="3" t="s">
        <v>5382</v>
      </c>
      <c r="S9461" s="3" t="s">
        <v>1550</v>
      </c>
      <c r="T9461" s="3" t="s">
        <v>7659</v>
      </c>
      <c r="U9461" s="3" t="s">
        <v>626</v>
      </c>
      <c r="V9461" s="3" t="s">
        <v>842</v>
      </c>
      <c r="W9461" s="3" t="s">
        <v>843</v>
      </c>
      <c r="X9461" s="3" t="s">
        <v>843</v>
      </c>
      <c r="Y9461" s="3" t="s">
        <v>570</v>
      </c>
      <c r="Z9461" s="3" t="s">
        <v>582</v>
      </c>
      <c r="AA9461" s="3" t="s">
        <v>571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1</v>
      </c>
      <c r="AL9461">
        <v>0</v>
      </c>
      <c r="AM9461">
        <v>0</v>
      </c>
      <c r="AN9461">
        <v>0</v>
      </c>
      <c r="AO9461">
        <v>1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  <c r="CR9461">
        <v>0</v>
      </c>
      <c r="CS9461">
        <v>0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0</v>
      </c>
      <c r="DA9461">
        <v>0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0</v>
      </c>
      <c r="DN9461">
        <v>0</v>
      </c>
      <c r="DO9461">
        <v>0</v>
      </c>
      <c r="DP9461">
        <v>0</v>
      </c>
      <c r="DQ9461">
        <v>0</v>
      </c>
      <c r="DR9461">
        <v>0</v>
      </c>
      <c r="DS9461">
        <v>0</v>
      </c>
      <c r="DT9461">
        <v>1</v>
      </c>
      <c r="DU9461">
        <v>31.25</v>
      </c>
      <c r="DV9461">
        <v>0</v>
      </c>
      <c r="DW9461">
        <v>0</v>
      </c>
      <c r="DX9461">
        <v>0</v>
      </c>
      <c r="DY9461" s="4">
        <v>47238</v>
      </c>
      <c r="DZ9461" s="3" t="s">
        <v>10756</v>
      </c>
      <c r="EA9461">
        <v>1</v>
      </c>
      <c r="EB9461">
        <v>0</v>
      </c>
      <c r="EC9461">
        <v>1</v>
      </c>
      <c r="ED9461">
        <v>0</v>
      </c>
      <c r="EE9461">
        <v>1</v>
      </c>
      <c r="EF9461">
        <v>1</v>
      </c>
      <c r="EG9461">
        <v>1</v>
      </c>
      <c r="EH9461">
        <v>1</v>
      </c>
      <c r="EI9461" s="3" t="s">
        <v>7</v>
      </c>
      <c r="EJ9461">
        <v>0</v>
      </c>
      <c r="EK9461">
        <v>0</v>
      </c>
    </row>
    <row r="9462" spans="1:141" x14ac:dyDescent="0.25">
      <c r="A9462" s="3" t="s">
        <v>13</v>
      </c>
      <c r="B9462" s="3" t="s">
        <v>14</v>
      </c>
      <c r="C9462" s="3" t="s">
        <v>13</v>
      </c>
      <c r="D9462" s="3" t="s">
        <v>14</v>
      </c>
      <c r="E9462" s="3" t="s">
        <v>1726</v>
      </c>
      <c r="F9462" s="3" t="s">
        <v>1727</v>
      </c>
      <c r="G9462" s="3" t="s">
        <v>1728</v>
      </c>
      <c r="H9462" s="3" t="s">
        <v>1729</v>
      </c>
      <c r="I9462" s="3" t="s">
        <v>180</v>
      </c>
      <c r="J9462" s="3" t="s">
        <v>181</v>
      </c>
      <c r="K9462" s="3" t="s">
        <v>599</v>
      </c>
      <c r="L9462" s="3" t="s">
        <v>1694</v>
      </c>
      <c r="M9462" s="3" t="s">
        <v>564</v>
      </c>
      <c r="N9462" s="3" t="s">
        <v>602</v>
      </c>
      <c r="O9462">
        <v>4</v>
      </c>
      <c r="P9462" s="3" t="s">
        <v>5382</v>
      </c>
      <c r="Q9462" s="3" t="s">
        <v>5382</v>
      </c>
      <c r="R9462" s="3" t="s">
        <v>5382</v>
      </c>
      <c r="S9462" s="3" t="s">
        <v>712</v>
      </c>
      <c r="T9462" s="3" t="s">
        <v>2610</v>
      </c>
      <c r="U9462" s="3" t="s">
        <v>576</v>
      </c>
      <c r="V9462" s="3" t="s">
        <v>567</v>
      </c>
      <c r="W9462" s="3" t="s">
        <v>567</v>
      </c>
      <c r="X9462" s="3" t="s">
        <v>8032</v>
      </c>
      <c r="Y9462" s="3" t="s">
        <v>570</v>
      </c>
      <c r="Z9462" s="3" t="s">
        <v>5955</v>
      </c>
      <c r="AA9462" s="3" t="s">
        <v>571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2</v>
      </c>
      <c r="BJ9462">
        <v>0</v>
      </c>
      <c r="BK9462">
        <v>0</v>
      </c>
      <c r="BL9462">
        <v>0</v>
      </c>
      <c r="BM9462">
        <v>2</v>
      </c>
      <c r="BN9462">
        <v>0</v>
      </c>
      <c r="BO9462">
        <v>0</v>
      </c>
      <c r="BP9462">
        <v>1</v>
      </c>
      <c r="BQ9462">
        <v>0</v>
      </c>
      <c r="BR9462">
        <v>0</v>
      </c>
      <c r="BS9462">
        <v>0</v>
      </c>
      <c r="BT9462">
        <v>0</v>
      </c>
      <c r="BU9462">
        <v>1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22</v>
      </c>
      <c r="CF9462">
        <v>1</v>
      </c>
      <c r="CG9462">
        <v>0</v>
      </c>
      <c r="CH9462">
        <v>0</v>
      </c>
      <c r="CI9462">
        <v>0</v>
      </c>
      <c r="CJ9462">
        <v>2</v>
      </c>
      <c r="CK9462">
        <v>3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  <c r="CR9462">
        <v>0</v>
      </c>
      <c r="CS9462">
        <v>0</v>
      </c>
      <c r="CT9462">
        <v>0</v>
      </c>
      <c r="CU9462">
        <v>0</v>
      </c>
      <c r="CV9462">
        <v>1</v>
      </c>
      <c r="CW9462">
        <v>2</v>
      </c>
      <c r="CX9462">
        <v>0</v>
      </c>
      <c r="CY9462">
        <v>0</v>
      </c>
      <c r="CZ9462">
        <v>0</v>
      </c>
      <c r="DA9462">
        <v>3</v>
      </c>
      <c r="DB9462">
        <v>0</v>
      </c>
      <c r="DC9462">
        <v>0</v>
      </c>
      <c r="DD9462">
        <v>0</v>
      </c>
      <c r="DE9462">
        <v>0</v>
      </c>
      <c r="DF9462">
        <v>0</v>
      </c>
      <c r="DG9462">
        <v>0</v>
      </c>
      <c r="DH9462">
        <v>0</v>
      </c>
      <c r="DI9462">
        <v>0</v>
      </c>
      <c r="DJ9462">
        <v>0</v>
      </c>
      <c r="DK9462">
        <v>0</v>
      </c>
      <c r="DL9462">
        <v>0</v>
      </c>
      <c r="DM9462">
        <v>2</v>
      </c>
      <c r="DN9462">
        <v>0</v>
      </c>
      <c r="DO9462">
        <v>0</v>
      </c>
      <c r="DP9462">
        <v>0</v>
      </c>
      <c r="DQ9462">
        <v>2</v>
      </c>
      <c r="DR9462">
        <v>0</v>
      </c>
      <c r="DS9462">
        <v>0</v>
      </c>
      <c r="DT9462">
        <v>6</v>
      </c>
      <c r="DU9462">
        <v>9</v>
      </c>
      <c r="DV9462">
        <v>0</v>
      </c>
      <c r="DW9462">
        <v>0</v>
      </c>
      <c r="DX9462">
        <v>0</v>
      </c>
      <c r="DY9462" s="4">
        <v>46507</v>
      </c>
      <c r="DZ9462" s="3" t="s">
        <v>10756</v>
      </c>
      <c r="EA9462">
        <v>4</v>
      </c>
      <c r="EB9462">
        <v>0</v>
      </c>
      <c r="EC9462">
        <v>11</v>
      </c>
      <c r="ED9462">
        <v>0</v>
      </c>
      <c r="EE9462">
        <v>4</v>
      </c>
      <c r="EF9462">
        <v>11</v>
      </c>
      <c r="EG9462">
        <v>2.2000000000000002</v>
      </c>
      <c r="EH9462">
        <v>1.8199999999999998</v>
      </c>
      <c r="EI9462" s="3" t="s">
        <v>7</v>
      </c>
      <c r="EJ9462">
        <v>0</v>
      </c>
      <c r="EK9462">
        <v>0</v>
      </c>
    </row>
    <row r="9463" spans="1:141" x14ac:dyDescent="0.25">
      <c r="A9463" s="3" t="s">
        <v>13</v>
      </c>
      <c r="B9463" s="3" t="s">
        <v>14</v>
      </c>
      <c r="C9463" s="3" t="s">
        <v>13</v>
      </c>
      <c r="D9463" s="3" t="s">
        <v>14</v>
      </c>
      <c r="E9463" s="3" t="s">
        <v>595</v>
      </c>
      <c r="F9463" s="3" t="s">
        <v>596</v>
      </c>
      <c r="G9463" s="3" t="s">
        <v>1807</v>
      </c>
      <c r="H9463" s="3" t="s">
        <v>1808</v>
      </c>
      <c r="I9463" s="3" t="s">
        <v>190</v>
      </c>
      <c r="J9463" s="3" t="s">
        <v>191</v>
      </c>
      <c r="K9463" s="3" t="s">
        <v>1809</v>
      </c>
      <c r="L9463" s="3" t="s">
        <v>1810</v>
      </c>
      <c r="M9463" s="3" t="s">
        <v>564</v>
      </c>
      <c r="N9463" s="3" t="s">
        <v>601</v>
      </c>
      <c r="O9463">
        <v>5</v>
      </c>
      <c r="P9463" s="3" t="s">
        <v>5382</v>
      </c>
      <c r="Q9463" s="3" t="s">
        <v>5382</v>
      </c>
      <c r="R9463" s="3" t="s">
        <v>5382</v>
      </c>
      <c r="S9463" s="3" t="s">
        <v>1999</v>
      </c>
      <c r="T9463" s="3" t="s">
        <v>2877</v>
      </c>
      <c r="U9463" s="3" t="s">
        <v>566</v>
      </c>
      <c r="V9463" s="3" t="s">
        <v>567</v>
      </c>
      <c r="W9463" s="3" t="s">
        <v>567</v>
      </c>
      <c r="X9463" s="3" t="s">
        <v>8032</v>
      </c>
      <c r="Y9463" s="3" t="s">
        <v>570</v>
      </c>
      <c r="Z9463" s="3" t="s">
        <v>5955</v>
      </c>
      <c r="AA9463" s="3" t="s">
        <v>571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80</v>
      </c>
      <c r="AS9463">
        <v>36</v>
      </c>
      <c r="AT9463">
        <v>300</v>
      </c>
      <c r="AU9463">
        <v>0</v>
      </c>
      <c r="AV9463">
        <v>0</v>
      </c>
      <c r="AW9463">
        <v>416</v>
      </c>
      <c r="AX9463">
        <v>0</v>
      </c>
      <c r="AY9463">
        <v>0</v>
      </c>
      <c r="AZ9463">
        <v>16</v>
      </c>
      <c r="BA9463">
        <v>36</v>
      </c>
      <c r="BB9463">
        <v>245</v>
      </c>
      <c r="BC9463">
        <v>0</v>
      </c>
      <c r="BD9463">
        <v>0</v>
      </c>
      <c r="BE9463">
        <v>297</v>
      </c>
      <c r="BF9463">
        <v>0</v>
      </c>
      <c r="BG9463">
        <v>0</v>
      </c>
      <c r="BH9463">
        <v>120</v>
      </c>
      <c r="BI9463">
        <v>335</v>
      </c>
      <c r="BJ9463">
        <v>0</v>
      </c>
      <c r="BK9463">
        <v>0</v>
      </c>
      <c r="BL9463">
        <v>0</v>
      </c>
      <c r="BM9463">
        <v>455</v>
      </c>
      <c r="BN9463">
        <v>0</v>
      </c>
      <c r="BO9463">
        <v>0</v>
      </c>
      <c r="BP9463">
        <v>100</v>
      </c>
      <c r="BQ9463">
        <v>270</v>
      </c>
      <c r="BR9463">
        <v>120</v>
      </c>
      <c r="BS9463">
        <v>0</v>
      </c>
      <c r="BT9463">
        <v>0</v>
      </c>
      <c r="BU9463">
        <v>490</v>
      </c>
      <c r="BV9463">
        <v>0</v>
      </c>
      <c r="BW9463">
        <v>0</v>
      </c>
      <c r="BX9463">
        <v>7</v>
      </c>
      <c r="BY9463">
        <v>0</v>
      </c>
      <c r="BZ9463">
        <v>220</v>
      </c>
      <c r="CA9463">
        <v>0</v>
      </c>
      <c r="CB9463">
        <v>0</v>
      </c>
      <c r="CC9463">
        <v>227</v>
      </c>
      <c r="CD9463">
        <v>0</v>
      </c>
      <c r="CE9463">
        <v>0</v>
      </c>
      <c r="CF9463">
        <v>0</v>
      </c>
      <c r="CG9463">
        <v>0</v>
      </c>
      <c r="CH9463">
        <v>370</v>
      </c>
      <c r="CI9463">
        <v>0</v>
      </c>
      <c r="CJ9463">
        <v>0</v>
      </c>
      <c r="CK9463">
        <v>370</v>
      </c>
      <c r="CL9463">
        <v>0</v>
      </c>
      <c r="CM9463">
        <v>0</v>
      </c>
      <c r="CN9463">
        <v>0</v>
      </c>
      <c r="CO9463">
        <v>0</v>
      </c>
      <c r="CP9463">
        <v>330</v>
      </c>
      <c r="CQ9463">
        <v>0</v>
      </c>
      <c r="CR9463">
        <v>0</v>
      </c>
      <c r="CS9463">
        <v>330</v>
      </c>
      <c r="CT9463">
        <v>0</v>
      </c>
      <c r="CU9463">
        <v>0</v>
      </c>
      <c r="CV9463">
        <v>0</v>
      </c>
      <c r="CW9463">
        <v>0</v>
      </c>
      <c r="CX9463">
        <v>600</v>
      </c>
      <c r="CY9463">
        <v>0</v>
      </c>
      <c r="CZ9463">
        <v>0</v>
      </c>
      <c r="DA9463">
        <v>600</v>
      </c>
      <c r="DB9463">
        <v>0</v>
      </c>
      <c r="DC9463">
        <v>0</v>
      </c>
      <c r="DD9463">
        <v>0</v>
      </c>
      <c r="DE9463">
        <v>60</v>
      </c>
      <c r="DF9463">
        <v>520</v>
      </c>
      <c r="DG9463">
        <v>0</v>
      </c>
      <c r="DH9463">
        <v>0</v>
      </c>
      <c r="DI9463">
        <v>580</v>
      </c>
      <c r="DJ9463">
        <v>0</v>
      </c>
      <c r="DK9463">
        <v>0</v>
      </c>
      <c r="DL9463">
        <v>0</v>
      </c>
      <c r="DM9463">
        <v>0</v>
      </c>
      <c r="DN9463">
        <v>210</v>
      </c>
      <c r="DO9463">
        <v>0</v>
      </c>
      <c r="DP9463">
        <v>0</v>
      </c>
      <c r="DQ9463">
        <v>210</v>
      </c>
      <c r="DR9463">
        <v>0</v>
      </c>
      <c r="DS9463">
        <v>0</v>
      </c>
      <c r="DT9463">
        <v>880</v>
      </c>
      <c r="DU9463">
        <v>3</v>
      </c>
      <c r="DV9463">
        <v>0</v>
      </c>
      <c r="DW9463">
        <v>0</v>
      </c>
      <c r="DX9463">
        <v>0</v>
      </c>
      <c r="DY9463" s="4">
        <v>46627</v>
      </c>
      <c r="DZ9463" s="3" t="s">
        <v>10756</v>
      </c>
      <c r="EA9463">
        <v>670</v>
      </c>
      <c r="EB9463">
        <v>0</v>
      </c>
      <c r="EC9463">
        <v>3975</v>
      </c>
      <c r="ED9463">
        <v>0</v>
      </c>
      <c r="EE9463">
        <v>670</v>
      </c>
      <c r="EF9463">
        <v>3975</v>
      </c>
      <c r="EG9463">
        <v>397.5</v>
      </c>
      <c r="EH9463">
        <v>1.69</v>
      </c>
      <c r="EI9463" s="3" t="s">
        <v>7</v>
      </c>
      <c r="EJ9463">
        <v>0</v>
      </c>
      <c r="EK9463">
        <v>0</v>
      </c>
    </row>
    <row r="9464" spans="1:141" x14ac:dyDescent="0.25">
      <c r="A9464" s="3" t="s">
        <v>13</v>
      </c>
      <c r="B9464" s="3" t="s">
        <v>14</v>
      </c>
      <c r="C9464" s="3" t="s">
        <v>13</v>
      </c>
      <c r="D9464" s="3" t="s">
        <v>14</v>
      </c>
      <c r="E9464" s="3" t="s">
        <v>1726</v>
      </c>
      <c r="F9464" s="3" t="s">
        <v>1727</v>
      </c>
      <c r="G9464" s="3" t="s">
        <v>1728</v>
      </c>
      <c r="H9464" s="3" t="s">
        <v>1729</v>
      </c>
      <c r="I9464" s="3" t="s">
        <v>86</v>
      </c>
      <c r="J9464" s="3" t="s">
        <v>87</v>
      </c>
      <c r="K9464" s="3" t="s">
        <v>1450</v>
      </c>
      <c r="L9464" s="3" t="s">
        <v>1451</v>
      </c>
      <c r="M9464" s="3" t="s">
        <v>564</v>
      </c>
      <c r="N9464" s="3" t="s">
        <v>602</v>
      </c>
      <c r="O9464">
        <v>5</v>
      </c>
      <c r="P9464" s="3" t="s">
        <v>5382</v>
      </c>
      <c r="Q9464" s="3" t="s">
        <v>5382</v>
      </c>
      <c r="R9464" s="3" t="s">
        <v>5382</v>
      </c>
      <c r="S9464" s="3" t="s">
        <v>1443</v>
      </c>
      <c r="T9464" s="3" t="s">
        <v>3322</v>
      </c>
      <c r="U9464" s="3" t="s">
        <v>626</v>
      </c>
      <c r="V9464" s="3" t="s">
        <v>842</v>
      </c>
      <c r="W9464" s="3" t="s">
        <v>1207</v>
      </c>
      <c r="X9464" s="3" t="s">
        <v>1207</v>
      </c>
      <c r="Y9464" s="3" t="s">
        <v>649</v>
      </c>
      <c r="Z9464" s="3" t="s">
        <v>5955</v>
      </c>
      <c r="AA9464" s="3" t="s">
        <v>571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40</v>
      </c>
      <c r="BM9464">
        <v>4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  <c r="CR9464">
        <v>0</v>
      </c>
      <c r="CS9464">
        <v>0</v>
      </c>
      <c r="CT9464">
        <v>0</v>
      </c>
      <c r="CU9464">
        <v>0</v>
      </c>
      <c r="CV9464">
        <v>0</v>
      </c>
      <c r="CW9464">
        <v>0</v>
      </c>
      <c r="CX9464">
        <v>0</v>
      </c>
      <c r="CY9464">
        <v>0</v>
      </c>
      <c r="CZ9464">
        <v>0</v>
      </c>
      <c r="DA9464">
        <v>0</v>
      </c>
      <c r="DB9464">
        <v>0</v>
      </c>
      <c r="DC9464">
        <v>0</v>
      </c>
      <c r="DD9464">
        <v>0</v>
      </c>
      <c r="DE9464">
        <v>0</v>
      </c>
      <c r="DF9464">
        <v>0</v>
      </c>
      <c r="DG9464">
        <v>0</v>
      </c>
      <c r="DH9464">
        <v>0</v>
      </c>
      <c r="DI9464">
        <v>0</v>
      </c>
      <c r="DJ9464">
        <v>0</v>
      </c>
      <c r="DK9464">
        <v>0</v>
      </c>
      <c r="DL9464">
        <v>0</v>
      </c>
      <c r="DM9464">
        <v>0</v>
      </c>
      <c r="DN9464">
        <v>0</v>
      </c>
      <c r="DO9464">
        <v>0</v>
      </c>
      <c r="DP9464">
        <v>0</v>
      </c>
      <c r="DQ9464">
        <v>0</v>
      </c>
      <c r="DR9464">
        <v>0</v>
      </c>
      <c r="DS9464">
        <v>0</v>
      </c>
      <c r="DT9464">
        <v>20</v>
      </c>
      <c r="DU9464">
        <v>16.5</v>
      </c>
      <c r="DV9464">
        <v>0</v>
      </c>
      <c r="DW9464">
        <v>0</v>
      </c>
      <c r="DX9464">
        <v>0</v>
      </c>
      <c r="DY9464" s="4">
        <v>46387</v>
      </c>
      <c r="DZ9464" s="3" t="s">
        <v>10756</v>
      </c>
      <c r="EA9464">
        <v>20</v>
      </c>
      <c r="EB9464">
        <v>0</v>
      </c>
      <c r="EC9464">
        <v>40</v>
      </c>
      <c r="ED9464">
        <v>0</v>
      </c>
      <c r="EE9464">
        <v>20</v>
      </c>
      <c r="EF9464">
        <v>40</v>
      </c>
      <c r="EG9464">
        <v>40</v>
      </c>
      <c r="EH9464">
        <v>0.5</v>
      </c>
      <c r="EI9464" s="3" t="s">
        <v>7</v>
      </c>
      <c r="EJ9464">
        <v>0</v>
      </c>
      <c r="EK9464">
        <v>0</v>
      </c>
    </row>
    <row r="9465" spans="1:141" x14ac:dyDescent="0.25">
      <c r="A9465" s="3" t="s">
        <v>13</v>
      </c>
      <c r="B9465" s="3" t="s">
        <v>14</v>
      </c>
      <c r="C9465" s="3" t="s">
        <v>13</v>
      </c>
      <c r="D9465" s="3" t="s">
        <v>14</v>
      </c>
      <c r="E9465" s="3" t="s">
        <v>1446</v>
      </c>
      <c r="F9465" s="3" t="s">
        <v>1447</v>
      </c>
      <c r="G9465" s="3" t="s">
        <v>1448</v>
      </c>
      <c r="H9465" s="3" t="s">
        <v>1449</v>
      </c>
      <c r="I9465" s="3" t="s">
        <v>406</v>
      </c>
      <c r="J9465" s="3" t="s">
        <v>407</v>
      </c>
      <c r="K9465" s="3" t="s">
        <v>1585</v>
      </c>
      <c r="L9465" s="3" t="s">
        <v>1586</v>
      </c>
      <c r="M9465" s="3" t="s">
        <v>564</v>
      </c>
      <c r="N9465" s="3" t="s">
        <v>602</v>
      </c>
      <c r="O9465">
        <v>4</v>
      </c>
      <c r="P9465" s="3" t="s">
        <v>5382</v>
      </c>
      <c r="Q9465" s="3" t="s">
        <v>5382</v>
      </c>
      <c r="R9465" s="3" t="s">
        <v>5382</v>
      </c>
      <c r="S9465" s="3" t="s">
        <v>1064</v>
      </c>
      <c r="T9465" s="3" t="s">
        <v>3059</v>
      </c>
      <c r="U9465" s="3" t="s">
        <v>566</v>
      </c>
      <c r="V9465" s="3" t="s">
        <v>567</v>
      </c>
      <c r="W9465" s="3" t="s">
        <v>567</v>
      </c>
      <c r="X9465" s="3" t="s">
        <v>8032</v>
      </c>
      <c r="Y9465" s="3" t="s">
        <v>570</v>
      </c>
      <c r="Z9465" s="3" t="s">
        <v>5955</v>
      </c>
      <c r="AA9465" s="3" t="s">
        <v>571</v>
      </c>
      <c r="AB9465">
        <v>0</v>
      </c>
      <c r="AC9465">
        <v>120</v>
      </c>
      <c r="AD9465">
        <v>0</v>
      </c>
      <c r="AE9465">
        <v>0</v>
      </c>
      <c r="AF9465">
        <v>0</v>
      </c>
      <c r="AG9465">
        <v>120</v>
      </c>
      <c r="AH9465">
        <v>0</v>
      </c>
      <c r="AI9465">
        <v>0</v>
      </c>
      <c r="AJ9465">
        <v>0</v>
      </c>
      <c r="AK9465">
        <v>60</v>
      </c>
      <c r="AL9465">
        <v>0</v>
      </c>
      <c r="AM9465">
        <v>0</v>
      </c>
      <c r="AN9465">
        <v>0</v>
      </c>
      <c r="AO9465">
        <v>60</v>
      </c>
      <c r="AP9465">
        <v>0</v>
      </c>
      <c r="AQ9465">
        <v>0</v>
      </c>
      <c r="AR9465">
        <v>0</v>
      </c>
      <c r="AS9465">
        <v>30</v>
      </c>
      <c r="AT9465">
        <v>0</v>
      </c>
      <c r="AU9465">
        <v>0</v>
      </c>
      <c r="AV9465">
        <v>0</v>
      </c>
      <c r="AW9465">
        <v>30</v>
      </c>
      <c r="AX9465">
        <v>0</v>
      </c>
      <c r="AY9465">
        <v>0</v>
      </c>
      <c r="AZ9465">
        <v>0</v>
      </c>
      <c r="BA9465">
        <v>90</v>
      </c>
      <c r="BB9465">
        <v>0</v>
      </c>
      <c r="BC9465">
        <v>0</v>
      </c>
      <c r="BD9465">
        <v>0</v>
      </c>
      <c r="BE9465">
        <v>90</v>
      </c>
      <c r="BF9465">
        <v>0</v>
      </c>
      <c r="BG9465">
        <v>0</v>
      </c>
      <c r="BH9465">
        <v>0</v>
      </c>
      <c r="BI9465">
        <v>60</v>
      </c>
      <c r="BJ9465">
        <v>0</v>
      </c>
      <c r="BK9465">
        <v>0</v>
      </c>
      <c r="BL9465">
        <v>0</v>
      </c>
      <c r="BM9465">
        <v>60</v>
      </c>
      <c r="BN9465">
        <v>0</v>
      </c>
      <c r="BO9465">
        <v>0</v>
      </c>
      <c r="BP9465">
        <v>0</v>
      </c>
      <c r="BQ9465">
        <v>30</v>
      </c>
      <c r="BR9465">
        <v>0</v>
      </c>
      <c r="BS9465">
        <v>0</v>
      </c>
      <c r="BT9465">
        <v>0</v>
      </c>
      <c r="BU9465">
        <v>30</v>
      </c>
      <c r="BV9465">
        <v>0</v>
      </c>
      <c r="BW9465">
        <v>0</v>
      </c>
      <c r="BX9465">
        <v>0</v>
      </c>
      <c r="BY9465">
        <v>120</v>
      </c>
      <c r="BZ9465">
        <v>0</v>
      </c>
      <c r="CA9465">
        <v>0</v>
      </c>
      <c r="CB9465">
        <v>0</v>
      </c>
      <c r="CC9465">
        <v>120</v>
      </c>
      <c r="CD9465">
        <v>0</v>
      </c>
      <c r="CE9465">
        <v>0</v>
      </c>
      <c r="CF9465">
        <v>0</v>
      </c>
      <c r="CG9465">
        <v>30</v>
      </c>
      <c r="CH9465">
        <v>0</v>
      </c>
      <c r="CI9465">
        <v>0</v>
      </c>
      <c r="CJ9465">
        <v>0</v>
      </c>
      <c r="CK9465">
        <v>30</v>
      </c>
      <c r="CL9465">
        <v>0</v>
      </c>
      <c r="CM9465">
        <v>0</v>
      </c>
      <c r="CN9465">
        <v>0</v>
      </c>
      <c r="CO9465">
        <v>60</v>
      </c>
      <c r="CP9465">
        <v>0</v>
      </c>
      <c r="CQ9465">
        <v>0</v>
      </c>
      <c r="CR9465">
        <v>0</v>
      </c>
      <c r="CS9465">
        <v>60</v>
      </c>
      <c r="CT9465">
        <v>0</v>
      </c>
      <c r="CU9465">
        <v>0</v>
      </c>
      <c r="CV9465">
        <v>0</v>
      </c>
      <c r="CW9465">
        <v>30</v>
      </c>
      <c r="CX9465">
        <v>0</v>
      </c>
      <c r="CY9465">
        <v>0</v>
      </c>
      <c r="CZ9465">
        <v>0</v>
      </c>
      <c r="DA9465">
        <v>30</v>
      </c>
      <c r="DB9465">
        <v>0</v>
      </c>
      <c r="DC9465">
        <v>0</v>
      </c>
      <c r="DD9465">
        <v>0</v>
      </c>
      <c r="DE9465">
        <v>30</v>
      </c>
      <c r="DF9465">
        <v>0</v>
      </c>
      <c r="DG9465">
        <v>0</v>
      </c>
      <c r="DH9465">
        <v>0</v>
      </c>
      <c r="DI9465">
        <v>30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v>0</v>
      </c>
      <c r="DP9465">
        <v>0</v>
      </c>
      <c r="DQ9465">
        <v>0</v>
      </c>
      <c r="DR9465">
        <v>0</v>
      </c>
      <c r="DS9465">
        <v>0</v>
      </c>
      <c r="DT9465">
        <v>319</v>
      </c>
      <c r="DU9465">
        <v>0.125</v>
      </c>
      <c r="DV9465">
        <v>0</v>
      </c>
      <c r="DW9465">
        <v>0</v>
      </c>
      <c r="DX9465">
        <v>0</v>
      </c>
      <c r="DY9465" s="4">
        <v>46022</v>
      </c>
      <c r="DZ9465" s="3" t="s">
        <v>10756</v>
      </c>
      <c r="EA9465">
        <v>79</v>
      </c>
      <c r="EB9465">
        <v>0</v>
      </c>
      <c r="EC9465">
        <v>660</v>
      </c>
      <c r="ED9465">
        <v>0</v>
      </c>
      <c r="EE9465">
        <v>79</v>
      </c>
      <c r="EF9465">
        <v>660</v>
      </c>
      <c r="EG9465">
        <v>60</v>
      </c>
      <c r="EH9465">
        <v>1.32</v>
      </c>
      <c r="EI9465" s="3" t="s">
        <v>7</v>
      </c>
      <c r="EJ9465">
        <v>0</v>
      </c>
      <c r="EK9465">
        <v>0</v>
      </c>
    </row>
    <row r="9466" spans="1:141" x14ac:dyDescent="0.25">
      <c r="A9466" s="3" t="s">
        <v>13</v>
      </c>
      <c r="B9466" s="3" t="s">
        <v>14</v>
      </c>
      <c r="C9466" s="3" t="s">
        <v>13</v>
      </c>
      <c r="D9466" s="3" t="s">
        <v>14</v>
      </c>
      <c r="E9466" s="3" t="s">
        <v>1446</v>
      </c>
      <c r="F9466" s="3" t="s">
        <v>1447</v>
      </c>
      <c r="G9466" s="3" t="s">
        <v>1448</v>
      </c>
      <c r="H9466" s="3" t="s">
        <v>1449</v>
      </c>
      <c r="I9466" s="3" t="s">
        <v>152</v>
      </c>
      <c r="J9466" s="3" t="s">
        <v>153</v>
      </c>
      <c r="K9466" s="3" t="s">
        <v>1450</v>
      </c>
      <c r="L9466" s="3" t="s">
        <v>1451</v>
      </c>
      <c r="M9466" s="3" t="s">
        <v>564</v>
      </c>
      <c r="N9466" s="3" t="s">
        <v>602</v>
      </c>
      <c r="O9466">
        <v>5</v>
      </c>
      <c r="P9466" s="3" t="s">
        <v>5382</v>
      </c>
      <c r="Q9466" s="3" t="s">
        <v>5382</v>
      </c>
      <c r="R9466" s="3" t="s">
        <v>5382</v>
      </c>
      <c r="S9466" s="3" t="s">
        <v>959</v>
      </c>
      <c r="T9466" s="3" t="s">
        <v>2861</v>
      </c>
      <c r="U9466" s="3" t="s">
        <v>566</v>
      </c>
      <c r="V9466" s="3" t="s">
        <v>567</v>
      </c>
      <c r="W9466" s="3" t="s">
        <v>567</v>
      </c>
      <c r="X9466" s="3" t="s">
        <v>8032</v>
      </c>
      <c r="Y9466" s="3" t="s">
        <v>570</v>
      </c>
      <c r="Z9466" s="3" t="s">
        <v>5956</v>
      </c>
      <c r="AA9466" s="3" t="s">
        <v>571</v>
      </c>
      <c r="AB9466">
        <v>0</v>
      </c>
      <c r="AC9466">
        <v>0</v>
      </c>
      <c r="AD9466">
        <v>25</v>
      </c>
      <c r="AE9466">
        <v>0</v>
      </c>
      <c r="AF9466">
        <v>0</v>
      </c>
      <c r="AG9466">
        <v>25</v>
      </c>
      <c r="AH9466">
        <v>0</v>
      </c>
      <c r="AI9466">
        <v>0</v>
      </c>
      <c r="AJ9466">
        <v>0</v>
      </c>
      <c r="AK9466">
        <v>0</v>
      </c>
      <c r="AL9466">
        <v>65</v>
      </c>
      <c r="AM9466">
        <v>0</v>
      </c>
      <c r="AN9466">
        <v>0</v>
      </c>
      <c r="AO9466">
        <v>65</v>
      </c>
      <c r="AP9466">
        <v>0</v>
      </c>
      <c r="AQ9466">
        <v>0</v>
      </c>
      <c r="AR9466">
        <v>0</v>
      </c>
      <c r="AS9466">
        <v>0</v>
      </c>
      <c r="AT9466">
        <v>60</v>
      </c>
      <c r="AU9466">
        <v>0</v>
      </c>
      <c r="AV9466">
        <v>0</v>
      </c>
      <c r="AW9466">
        <v>60</v>
      </c>
      <c r="AX9466">
        <v>0</v>
      </c>
      <c r="AY9466">
        <v>0</v>
      </c>
      <c r="AZ9466">
        <v>0</v>
      </c>
      <c r="BA9466">
        <v>0</v>
      </c>
      <c r="BB9466">
        <v>38</v>
      </c>
      <c r="BC9466">
        <v>0</v>
      </c>
      <c r="BD9466">
        <v>0</v>
      </c>
      <c r="BE9466">
        <v>38</v>
      </c>
      <c r="BF9466">
        <v>0</v>
      </c>
      <c r="BG9466">
        <v>0</v>
      </c>
      <c r="BH9466">
        <v>0</v>
      </c>
      <c r="BI9466">
        <v>0</v>
      </c>
      <c r="BJ9466">
        <v>33</v>
      </c>
      <c r="BK9466">
        <v>0</v>
      </c>
      <c r="BL9466">
        <v>0</v>
      </c>
      <c r="BM9466">
        <v>33</v>
      </c>
      <c r="BN9466">
        <v>0</v>
      </c>
      <c r="BO9466">
        <v>0</v>
      </c>
      <c r="BP9466">
        <v>0</v>
      </c>
      <c r="BQ9466">
        <v>0</v>
      </c>
      <c r="BR9466">
        <v>38</v>
      </c>
      <c r="BS9466">
        <v>0</v>
      </c>
      <c r="BT9466">
        <v>0</v>
      </c>
      <c r="BU9466">
        <v>38</v>
      </c>
      <c r="BV9466">
        <v>0</v>
      </c>
      <c r="BW9466">
        <v>0</v>
      </c>
      <c r="BX9466">
        <v>0</v>
      </c>
      <c r="BY9466">
        <v>0</v>
      </c>
      <c r="BZ9466">
        <v>76</v>
      </c>
      <c r="CA9466">
        <v>0</v>
      </c>
      <c r="CB9466">
        <v>0</v>
      </c>
      <c r="CC9466">
        <v>76</v>
      </c>
      <c r="CD9466">
        <v>0</v>
      </c>
      <c r="CE9466">
        <v>0</v>
      </c>
      <c r="CF9466">
        <v>0</v>
      </c>
      <c r="CG9466">
        <v>0</v>
      </c>
      <c r="CH9466">
        <v>28</v>
      </c>
      <c r="CI9466">
        <v>0</v>
      </c>
      <c r="CJ9466">
        <v>0</v>
      </c>
      <c r="CK9466">
        <v>28</v>
      </c>
      <c r="CL9466">
        <v>0</v>
      </c>
      <c r="CM9466">
        <v>0</v>
      </c>
      <c r="CN9466">
        <v>0</v>
      </c>
      <c r="CO9466">
        <v>0</v>
      </c>
      <c r="CP9466">
        <v>29</v>
      </c>
      <c r="CQ9466">
        <v>0</v>
      </c>
      <c r="CR9466">
        <v>0</v>
      </c>
      <c r="CS9466">
        <v>29</v>
      </c>
      <c r="CT9466">
        <v>0</v>
      </c>
      <c r="CU9466">
        <v>0</v>
      </c>
      <c r="CV9466">
        <v>0</v>
      </c>
      <c r="CW9466">
        <v>0</v>
      </c>
      <c r="CX9466">
        <v>24</v>
      </c>
      <c r="CY9466">
        <v>0</v>
      </c>
      <c r="CZ9466">
        <v>0</v>
      </c>
      <c r="DA9466">
        <v>24</v>
      </c>
      <c r="DB9466">
        <v>0</v>
      </c>
      <c r="DC9466">
        <v>0</v>
      </c>
      <c r="DD9466">
        <v>0</v>
      </c>
      <c r="DE9466">
        <v>0</v>
      </c>
      <c r="DF9466">
        <v>80</v>
      </c>
      <c r="DG9466">
        <v>0</v>
      </c>
      <c r="DH9466">
        <v>0</v>
      </c>
      <c r="DI9466">
        <v>80</v>
      </c>
      <c r="DJ9466">
        <v>0</v>
      </c>
      <c r="DK9466">
        <v>0</v>
      </c>
      <c r="DL9466">
        <v>0</v>
      </c>
      <c r="DM9466">
        <v>0</v>
      </c>
      <c r="DN9466">
        <v>15</v>
      </c>
      <c r="DO9466">
        <v>0</v>
      </c>
      <c r="DP9466">
        <v>0</v>
      </c>
      <c r="DQ9466">
        <v>15</v>
      </c>
      <c r="DR9466">
        <v>0</v>
      </c>
      <c r="DS9466">
        <v>0</v>
      </c>
      <c r="DT9466">
        <v>68</v>
      </c>
      <c r="DU9466">
        <v>1.2749999999999999</v>
      </c>
      <c r="DV9466">
        <v>0</v>
      </c>
      <c r="DW9466">
        <v>0</v>
      </c>
      <c r="DX9466">
        <v>0</v>
      </c>
      <c r="DY9466" s="4">
        <v>46265</v>
      </c>
      <c r="DZ9466" s="3" t="s">
        <v>10756</v>
      </c>
      <c r="EA9466">
        <v>53</v>
      </c>
      <c r="EB9466">
        <v>0</v>
      </c>
      <c r="EC9466">
        <v>511</v>
      </c>
      <c r="ED9466">
        <v>0</v>
      </c>
      <c r="EE9466">
        <v>53</v>
      </c>
      <c r="EF9466">
        <v>511</v>
      </c>
      <c r="EG9466">
        <v>42.583333000000003</v>
      </c>
      <c r="EH9466">
        <v>1.24</v>
      </c>
      <c r="EI9466" s="3" t="s">
        <v>7</v>
      </c>
      <c r="EJ9466">
        <v>0</v>
      </c>
      <c r="EK9466">
        <v>0</v>
      </c>
    </row>
    <row r="9467" spans="1:141" x14ac:dyDescent="0.25">
      <c r="A9467" s="3" t="s">
        <v>13</v>
      </c>
      <c r="B9467" s="3" t="s">
        <v>14</v>
      </c>
      <c r="C9467" s="3" t="s">
        <v>13</v>
      </c>
      <c r="D9467" s="3" t="s">
        <v>14</v>
      </c>
      <c r="E9467" s="3" t="s">
        <v>1446</v>
      </c>
      <c r="F9467" s="3" t="s">
        <v>1447</v>
      </c>
      <c r="G9467" s="3" t="s">
        <v>1448</v>
      </c>
      <c r="H9467" s="3" t="s">
        <v>1449</v>
      </c>
      <c r="I9467" s="3" t="s">
        <v>406</v>
      </c>
      <c r="J9467" s="3" t="s">
        <v>407</v>
      </c>
      <c r="K9467" s="3" t="s">
        <v>1585</v>
      </c>
      <c r="L9467" s="3" t="s">
        <v>1586</v>
      </c>
      <c r="M9467" s="3" t="s">
        <v>564</v>
      </c>
      <c r="N9467" s="3" t="s">
        <v>602</v>
      </c>
      <c r="O9467">
        <v>4</v>
      </c>
      <c r="P9467" s="3" t="s">
        <v>5382</v>
      </c>
      <c r="Q9467" s="3" t="s">
        <v>5382</v>
      </c>
      <c r="R9467" s="3" t="s">
        <v>5382</v>
      </c>
      <c r="S9467" s="3" t="s">
        <v>1027</v>
      </c>
      <c r="T9467" s="3" t="s">
        <v>2961</v>
      </c>
      <c r="U9467" s="3" t="s">
        <v>576</v>
      </c>
      <c r="V9467" s="3" t="s">
        <v>567</v>
      </c>
      <c r="W9467" s="3" t="s">
        <v>8033</v>
      </c>
      <c r="X9467" s="3" t="s">
        <v>8034</v>
      </c>
      <c r="Y9467" s="3" t="s">
        <v>570</v>
      </c>
      <c r="Z9467" s="3" t="s">
        <v>5956</v>
      </c>
      <c r="AA9467" s="3" t="s">
        <v>571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9</v>
      </c>
      <c r="BS9467">
        <v>0</v>
      </c>
      <c r="BT9467">
        <v>0</v>
      </c>
      <c r="BU9467">
        <v>9</v>
      </c>
      <c r="BV9467">
        <v>0</v>
      </c>
      <c r="BW9467">
        <v>0</v>
      </c>
      <c r="BX9467">
        <v>0</v>
      </c>
      <c r="BY9467">
        <v>0</v>
      </c>
      <c r="BZ9467">
        <v>34</v>
      </c>
      <c r="CA9467">
        <v>0</v>
      </c>
      <c r="CB9467">
        <v>0</v>
      </c>
      <c r="CC9467">
        <v>34</v>
      </c>
      <c r="CD9467">
        <v>0</v>
      </c>
      <c r="CE9467">
        <v>0</v>
      </c>
      <c r="CF9467">
        <v>0</v>
      </c>
      <c r="CG9467">
        <v>0</v>
      </c>
      <c r="CH9467">
        <v>44</v>
      </c>
      <c r="CI9467">
        <v>0</v>
      </c>
      <c r="CJ9467">
        <v>0</v>
      </c>
      <c r="CK9467">
        <v>44</v>
      </c>
      <c r="CL9467">
        <v>0</v>
      </c>
      <c r="CM9467">
        <v>0</v>
      </c>
      <c r="CN9467">
        <v>0</v>
      </c>
      <c r="CO9467">
        <v>0</v>
      </c>
      <c r="CP9467">
        <v>32</v>
      </c>
      <c r="CQ9467">
        <v>0</v>
      </c>
      <c r="CR9467">
        <v>0</v>
      </c>
      <c r="CS9467">
        <v>32</v>
      </c>
      <c r="CT9467">
        <v>0</v>
      </c>
      <c r="CU9467">
        <v>0</v>
      </c>
      <c r="CV9467">
        <v>0</v>
      </c>
      <c r="CW9467">
        <v>0</v>
      </c>
      <c r="CX9467">
        <v>6</v>
      </c>
      <c r="CY9467">
        <v>0</v>
      </c>
      <c r="CZ9467">
        <v>0</v>
      </c>
      <c r="DA9467">
        <v>6</v>
      </c>
      <c r="DB9467">
        <v>0</v>
      </c>
      <c r="DC9467">
        <v>0</v>
      </c>
      <c r="DD9467">
        <v>0</v>
      </c>
      <c r="DE9467">
        <v>0</v>
      </c>
      <c r="DF9467">
        <v>15</v>
      </c>
      <c r="DG9467">
        <v>0</v>
      </c>
      <c r="DH9467">
        <v>0</v>
      </c>
      <c r="DI9467">
        <v>15</v>
      </c>
      <c r="DJ9467">
        <v>0</v>
      </c>
      <c r="DK9467">
        <v>0</v>
      </c>
      <c r="DL9467">
        <v>0</v>
      </c>
      <c r="DM9467">
        <v>0</v>
      </c>
      <c r="DN9467">
        <v>16</v>
      </c>
      <c r="DO9467">
        <v>0</v>
      </c>
      <c r="DP9467">
        <v>0</v>
      </c>
      <c r="DQ9467">
        <v>16</v>
      </c>
      <c r="DR9467">
        <v>0</v>
      </c>
      <c r="DS9467">
        <v>0</v>
      </c>
      <c r="DT9467">
        <v>25</v>
      </c>
      <c r="DU9467">
        <v>16.821899999999999</v>
      </c>
      <c r="DV9467">
        <v>0</v>
      </c>
      <c r="DW9467">
        <v>0</v>
      </c>
      <c r="DX9467">
        <v>0</v>
      </c>
      <c r="DY9467" s="4">
        <v>46053</v>
      </c>
      <c r="DZ9467" s="3" t="s">
        <v>10756</v>
      </c>
      <c r="EA9467">
        <v>9</v>
      </c>
      <c r="EB9467">
        <v>0</v>
      </c>
      <c r="EC9467">
        <v>156</v>
      </c>
      <c r="ED9467">
        <v>0</v>
      </c>
      <c r="EE9467">
        <v>9</v>
      </c>
      <c r="EF9467">
        <v>156</v>
      </c>
      <c r="EG9467">
        <v>22.285713999999999</v>
      </c>
      <c r="EH9467">
        <v>0.4</v>
      </c>
      <c r="EI9467" s="3" t="s">
        <v>7</v>
      </c>
      <c r="EJ9467">
        <v>0</v>
      </c>
      <c r="EK9467">
        <v>0</v>
      </c>
    </row>
    <row r="9468" spans="1:141" x14ac:dyDescent="0.25">
      <c r="A9468" s="3" t="s">
        <v>13</v>
      </c>
      <c r="B9468" s="3" t="s">
        <v>14</v>
      </c>
      <c r="C9468" s="3" t="s">
        <v>13</v>
      </c>
      <c r="D9468" s="3" t="s">
        <v>14</v>
      </c>
      <c r="E9468" s="3" t="s">
        <v>1690</v>
      </c>
      <c r="F9468" s="3" t="s">
        <v>596</v>
      </c>
      <c r="G9468" s="3" t="s">
        <v>1692</v>
      </c>
      <c r="H9468" s="3" t="s">
        <v>1693</v>
      </c>
      <c r="I9468" s="3" t="s">
        <v>184</v>
      </c>
      <c r="J9468" s="3" t="s">
        <v>185</v>
      </c>
      <c r="K9468" s="3" t="s">
        <v>599</v>
      </c>
      <c r="L9468" s="3" t="s">
        <v>1694</v>
      </c>
      <c r="M9468" s="3" t="s">
        <v>564</v>
      </c>
      <c r="N9468" s="3" t="s">
        <v>602</v>
      </c>
      <c r="O9468">
        <v>5</v>
      </c>
      <c r="P9468" s="3" t="s">
        <v>5382</v>
      </c>
      <c r="Q9468" s="3" t="s">
        <v>5382</v>
      </c>
      <c r="R9468" s="3" t="s">
        <v>5382</v>
      </c>
      <c r="S9468" s="3" t="s">
        <v>1034</v>
      </c>
      <c r="T9468" s="3" t="s">
        <v>3386</v>
      </c>
      <c r="U9468" s="3" t="s">
        <v>947</v>
      </c>
      <c r="V9468" s="3" t="s">
        <v>842</v>
      </c>
      <c r="W9468" s="3" t="s">
        <v>843</v>
      </c>
      <c r="X9468" s="3" t="s">
        <v>843</v>
      </c>
      <c r="Y9468" s="3" t="s">
        <v>649</v>
      </c>
      <c r="Z9468" s="3" t="s">
        <v>582</v>
      </c>
      <c r="AA9468" s="3" t="s">
        <v>571</v>
      </c>
      <c r="AB9468">
        <v>0</v>
      </c>
      <c r="AC9468">
        <v>19</v>
      </c>
      <c r="AD9468">
        <v>0</v>
      </c>
      <c r="AE9468">
        <v>0</v>
      </c>
      <c r="AF9468">
        <v>1</v>
      </c>
      <c r="AG9468">
        <v>20</v>
      </c>
      <c r="AH9468">
        <v>0</v>
      </c>
      <c r="AI9468">
        <v>0</v>
      </c>
      <c r="AJ9468">
        <v>0</v>
      </c>
      <c r="AK9468">
        <v>15</v>
      </c>
      <c r="AL9468">
        <v>0</v>
      </c>
      <c r="AM9468">
        <v>0</v>
      </c>
      <c r="AN9468">
        <v>0</v>
      </c>
      <c r="AO9468">
        <v>15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21</v>
      </c>
      <c r="BB9468">
        <v>0</v>
      </c>
      <c r="BC9468">
        <v>0</v>
      </c>
      <c r="BD9468">
        <v>0</v>
      </c>
      <c r="BE9468">
        <v>21</v>
      </c>
      <c r="BF9468">
        <v>0</v>
      </c>
      <c r="BG9468">
        <v>0</v>
      </c>
      <c r="BH9468">
        <v>0</v>
      </c>
      <c r="BI9468">
        <v>65</v>
      </c>
      <c r="BJ9468">
        <v>0</v>
      </c>
      <c r="BK9468">
        <v>0</v>
      </c>
      <c r="BL9468">
        <v>0</v>
      </c>
      <c r="BM9468">
        <v>65</v>
      </c>
      <c r="BN9468">
        <v>0</v>
      </c>
      <c r="BO9468">
        <v>0</v>
      </c>
      <c r="BP9468">
        <v>1</v>
      </c>
      <c r="BQ9468">
        <v>38</v>
      </c>
      <c r="BR9468">
        <v>0</v>
      </c>
      <c r="BS9468">
        <v>0</v>
      </c>
      <c r="BT9468">
        <v>1</v>
      </c>
      <c r="BU9468">
        <v>40</v>
      </c>
      <c r="BV9468">
        <v>0</v>
      </c>
      <c r="BW9468">
        <v>0</v>
      </c>
      <c r="BX9468">
        <v>0</v>
      </c>
      <c r="BY9468">
        <v>24</v>
      </c>
      <c r="BZ9468">
        <v>0</v>
      </c>
      <c r="CA9468">
        <v>0</v>
      </c>
      <c r="CB9468">
        <v>0</v>
      </c>
      <c r="CC9468">
        <v>24</v>
      </c>
      <c r="CD9468">
        <v>0</v>
      </c>
      <c r="CE9468">
        <v>0</v>
      </c>
      <c r="CF9468">
        <v>0</v>
      </c>
      <c r="CG9468">
        <v>24</v>
      </c>
      <c r="CH9468">
        <v>0</v>
      </c>
      <c r="CI9468">
        <v>0</v>
      </c>
      <c r="CJ9468">
        <v>1</v>
      </c>
      <c r="CK9468">
        <v>25</v>
      </c>
      <c r="CL9468">
        <v>0</v>
      </c>
      <c r="CM9468">
        <v>0</v>
      </c>
      <c r="CN9468">
        <v>0</v>
      </c>
      <c r="CO9468">
        <v>8</v>
      </c>
      <c r="CP9468">
        <v>0</v>
      </c>
      <c r="CQ9468">
        <v>0</v>
      </c>
      <c r="CR9468">
        <v>1</v>
      </c>
      <c r="CS9468">
        <v>9</v>
      </c>
      <c r="CT9468">
        <v>0</v>
      </c>
      <c r="CU9468">
        <v>0</v>
      </c>
      <c r="CV9468">
        <v>0</v>
      </c>
      <c r="CW9468">
        <v>43</v>
      </c>
      <c r="CX9468">
        <v>0</v>
      </c>
      <c r="CY9468">
        <v>0</v>
      </c>
      <c r="CZ9468">
        <v>0</v>
      </c>
      <c r="DA9468">
        <v>43</v>
      </c>
      <c r="DB9468">
        <v>0</v>
      </c>
      <c r="DC9468">
        <v>0</v>
      </c>
      <c r="DD9468">
        <v>0</v>
      </c>
      <c r="DE9468">
        <v>28</v>
      </c>
      <c r="DF9468">
        <v>0</v>
      </c>
      <c r="DG9468">
        <v>0</v>
      </c>
      <c r="DH9468">
        <v>0</v>
      </c>
      <c r="DI9468">
        <v>28</v>
      </c>
      <c r="DJ9468">
        <v>0</v>
      </c>
      <c r="DK9468">
        <v>0</v>
      </c>
      <c r="DL9468">
        <v>0</v>
      </c>
      <c r="DM9468">
        <v>1</v>
      </c>
      <c r="DN9468">
        <v>0</v>
      </c>
      <c r="DO9468">
        <v>0</v>
      </c>
      <c r="DP9468">
        <v>0</v>
      </c>
      <c r="DQ9468">
        <v>1</v>
      </c>
      <c r="DR9468">
        <v>0</v>
      </c>
      <c r="DS9468">
        <v>0</v>
      </c>
      <c r="DT9468">
        <v>46</v>
      </c>
      <c r="DU9468">
        <v>92.375</v>
      </c>
      <c r="DV9468">
        <v>0</v>
      </c>
      <c r="DW9468">
        <v>0</v>
      </c>
      <c r="DX9468">
        <v>0</v>
      </c>
      <c r="DY9468" s="4">
        <v>47726</v>
      </c>
      <c r="DZ9468" s="3" t="s">
        <v>10756</v>
      </c>
      <c r="EA9468">
        <v>45</v>
      </c>
      <c r="EB9468">
        <v>0</v>
      </c>
      <c r="EC9468">
        <v>291</v>
      </c>
      <c r="ED9468">
        <v>0</v>
      </c>
      <c r="EE9468">
        <v>45</v>
      </c>
      <c r="EF9468">
        <v>291</v>
      </c>
      <c r="EG9468">
        <v>26.454545</v>
      </c>
      <c r="EH9468">
        <v>1.7</v>
      </c>
      <c r="EI9468" s="3" t="s">
        <v>7</v>
      </c>
      <c r="EJ9468">
        <v>0</v>
      </c>
      <c r="EK9468">
        <v>0</v>
      </c>
    </row>
    <row r="9469" spans="1:141" x14ac:dyDescent="0.25">
      <c r="A9469" s="3" t="s">
        <v>13</v>
      </c>
      <c r="B9469" s="3" t="s">
        <v>14</v>
      </c>
      <c r="C9469" s="3" t="s">
        <v>13</v>
      </c>
      <c r="D9469" s="3" t="s">
        <v>14</v>
      </c>
      <c r="E9469" s="3" t="s">
        <v>1798</v>
      </c>
      <c r="F9469" s="3" t="s">
        <v>1799</v>
      </c>
      <c r="G9469" s="3" t="s">
        <v>1800</v>
      </c>
      <c r="H9469" s="3" t="s">
        <v>1801</v>
      </c>
      <c r="I9469" s="3" t="s">
        <v>96</v>
      </c>
      <c r="J9469" s="3" t="s">
        <v>97</v>
      </c>
      <c r="K9469" s="3" t="s">
        <v>1450</v>
      </c>
      <c r="L9469" s="3" t="s">
        <v>1451</v>
      </c>
      <c r="M9469" s="3" t="s">
        <v>564</v>
      </c>
      <c r="N9469" s="3" t="s">
        <v>602</v>
      </c>
      <c r="O9469">
        <v>5</v>
      </c>
      <c r="P9469" s="3" t="s">
        <v>5382</v>
      </c>
      <c r="Q9469" s="3" t="s">
        <v>5382</v>
      </c>
      <c r="R9469" s="3" t="s">
        <v>5382</v>
      </c>
      <c r="S9469" s="3" t="s">
        <v>2410</v>
      </c>
      <c r="T9469" s="3" t="s">
        <v>4112</v>
      </c>
      <c r="U9469" s="3" t="s">
        <v>947</v>
      </c>
      <c r="V9469" s="3" t="s">
        <v>842</v>
      </c>
      <c r="W9469" s="3" t="s">
        <v>948</v>
      </c>
      <c r="X9469" s="3" t="s">
        <v>949</v>
      </c>
      <c r="Y9469" s="3" t="s">
        <v>649</v>
      </c>
      <c r="Z9469" s="3" t="s">
        <v>582</v>
      </c>
      <c r="AA9469" s="3" t="s">
        <v>571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1</v>
      </c>
      <c r="CQ9469">
        <v>0</v>
      </c>
      <c r="CR9469">
        <v>0</v>
      </c>
      <c r="CS9469">
        <v>1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0</v>
      </c>
      <c r="CZ9469">
        <v>0</v>
      </c>
      <c r="DA9469">
        <v>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0</v>
      </c>
      <c r="DP9469">
        <v>0</v>
      </c>
      <c r="DQ9469">
        <v>0</v>
      </c>
      <c r="DR9469">
        <v>0</v>
      </c>
      <c r="DS9469">
        <v>0</v>
      </c>
      <c r="DT9469">
        <v>1</v>
      </c>
      <c r="DU9469">
        <v>612.5</v>
      </c>
      <c r="DV9469">
        <v>0</v>
      </c>
      <c r="DW9469">
        <v>0</v>
      </c>
      <c r="DX9469">
        <v>0</v>
      </c>
      <c r="DY9469" s="4">
        <v>46112</v>
      </c>
      <c r="DZ9469" s="3" t="s">
        <v>10756</v>
      </c>
      <c r="EA9469">
        <v>1</v>
      </c>
      <c r="EB9469">
        <v>0</v>
      </c>
      <c r="EC9469">
        <v>1</v>
      </c>
      <c r="ED9469">
        <v>0</v>
      </c>
      <c r="EE9469">
        <v>1</v>
      </c>
      <c r="EF9469">
        <v>1</v>
      </c>
      <c r="EG9469">
        <v>1</v>
      </c>
      <c r="EH9469">
        <v>1</v>
      </c>
      <c r="EI9469" s="3" t="s">
        <v>7</v>
      </c>
      <c r="EJ9469">
        <v>0</v>
      </c>
      <c r="EK9469">
        <v>0</v>
      </c>
    </row>
    <row r="9470" spans="1:141" x14ac:dyDescent="0.25">
      <c r="A9470" s="3" t="s">
        <v>13</v>
      </c>
      <c r="B9470" s="3" t="s">
        <v>14</v>
      </c>
      <c r="C9470" s="3" t="s">
        <v>13</v>
      </c>
      <c r="D9470" s="3" t="s">
        <v>14</v>
      </c>
      <c r="E9470" s="3" t="s">
        <v>1726</v>
      </c>
      <c r="F9470" s="3" t="s">
        <v>1727</v>
      </c>
      <c r="G9470" s="3" t="s">
        <v>1728</v>
      </c>
      <c r="H9470" s="3" t="s">
        <v>1729</v>
      </c>
      <c r="I9470" s="3" t="s">
        <v>29</v>
      </c>
      <c r="J9470" s="3" t="s">
        <v>30</v>
      </c>
      <c r="K9470" s="3" t="s">
        <v>1450</v>
      </c>
      <c r="L9470" s="3" t="s">
        <v>1451</v>
      </c>
      <c r="M9470" s="3" t="s">
        <v>564</v>
      </c>
      <c r="N9470" s="3" t="s">
        <v>602</v>
      </c>
      <c r="O9470">
        <v>3</v>
      </c>
      <c r="P9470" s="3" t="s">
        <v>5382</v>
      </c>
      <c r="Q9470" s="3" t="s">
        <v>5382</v>
      </c>
      <c r="R9470" s="3" t="s">
        <v>5382</v>
      </c>
      <c r="S9470" s="3" t="s">
        <v>656</v>
      </c>
      <c r="T9470" s="3" t="s">
        <v>3212</v>
      </c>
      <c r="U9470" s="3" t="s">
        <v>566</v>
      </c>
      <c r="V9470" s="3" t="s">
        <v>567</v>
      </c>
      <c r="W9470" s="3" t="s">
        <v>567</v>
      </c>
      <c r="X9470" s="3" t="s">
        <v>8032</v>
      </c>
      <c r="Y9470" s="3" t="s">
        <v>570</v>
      </c>
      <c r="Z9470" s="3" t="s">
        <v>582</v>
      </c>
      <c r="AA9470" s="3" t="s">
        <v>571</v>
      </c>
      <c r="AB9470">
        <v>0</v>
      </c>
      <c r="AC9470">
        <v>10</v>
      </c>
      <c r="AD9470">
        <v>0</v>
      </c>
      <c r="AE9470">
        <v>0</v>
      </c>
      <c r="AF9470">
        <v>0</v>
      </c>
      <c r="AG9470">
        <v>10</v>
      </c>
      <c r="AH9470">
        <v>0</v>
      </c>
      <c r="AI9470">
        <v>0</v>
      </c>
      <c r="AJ9470">
        <v>0</v>
      </c>
      <c r="AK9470">
        <v>30</v>
      </c>
      <c r="AL9470">
        <v>0</v>
      </c>
      <c r="AM9470">
        <v>0</v>
      </c>
      <c r="AN9470">
        <v>0</v>
      </c>
      <c r="AO9470">
        <v>3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7</v>
      </c>
      <c r="BJ9470">
        <v>0</v>
      </c>
      <c r="BK9470">
        <v>0</v>
      </c>
      <c r="BL9470">
        <v>0</v>
      </c>
      <c r="BM9470">
        <v>7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  <c r="CR9470">
        <v>0</v>
      </c>
      <c r="CS9470">
        <v>0</v>
      </c>
      <c r="CT9470">
        <v>0</v>
      </c>
      <c r="CU9470">
        <v>0</v>
      </c>
      <c r="CV9470">
        <v>0</v>
      </c>
      <c r="CW9470">
        <v>0</v>
      </c>
      <c r="CX9470">
        <v>0</v>
      </c>
      <c r="CY9470">
        <v>0</v>
      </c>
      <c r="CZ9470">
        <v>0</v>
      </c>
      <c r="DA9470">
        <v>0</v>
      </c>
      <c r="DB9470">
        <v>0</v>
      </c>
      <c r="DC9470">
        <v>0</v>
      </c>
      <c r="DD9470">
        <v>0</v>
      </c>
      <c r="DE9470">
        <v>32</v>
      </c>
      <c r="DF9470">
        <v>0</v>
      </c>
      <c r="DG9470">
        <v>0</v>
      </c>
      <c r="DH9470">
        <v>0</v>
      </c>
      <c r="DI9470">
        <v>32</v>
      </c>
      <c r="DJ9470">
        <v>0</v>
      </c>
      <c r="DK9470">
        <v>0</v>
      </c>
      <c r="DL9470">
        <v>0</v>
      </c>
      <c r="DM9470">
        <v>130</v>
      </c>
      <c r="DN9470">
        <v>0</v>
      </c>
      <c r="DO9470">
        <v>0</v>
      </c>
      <c r="DP9470">
        <v>0</v>
      </c>
      <c r="DQ9470">
        <v>130</v>
      </c>
      <c r="DR9470">
        <v>0</v>
      </c>
      <c r="DS9470">
        <v>0</v>
      </c>
      <c r="DT9470">
        <v>131</v>
      </c>
      <c r="DU9470">
        <v>0.16375000000000001</v>
      </c>
      <c r="DV9470">
        <v>0</v>
      </c>
      <c r="DW9470">
        <v>0</v>
      </c>
      <c r="DX9470">
        <v>0</v>
      </c>
      <c r="DY9470" s="4">
        <v>46538</v>
      </c>
      <c r="DZ9470" s="3" t="s">
        <v>10756</v>
      </c>
      <c r="EA9470">
        <v>1</v>
      </c>
      <c r="EB9470">
        <v>0</v>
      </c>
      <c r="EC9470">
        <v>209</v>
      </c>
      <c r="ED9470">
        <v>0</v>
      </c>
      <c r="EE9470">
        <v>1</v>
      </c>
      <c r="EF9470">
        <v>209</v>
      </c>
      <c r="EG9470">
        <v>41.8</v>
      </c>
      <c r="EH9470">
        <v>0.02</v>
      </c>
      <c r="EI9470" s="3" t="s">
        <v>7</v>
      </c>
      <c r="EJ9470">
        <v>0</v>
      </c>
      <c r="EK9470">
        <v>0</v>
      </c>
    </row>
    <row r="9471" spans="1:141" x14ac:dyDescent="0.25">
      <c r="A9471" s="3" t="s">
        <v>13</v>
      </c>
      <c r="B9471" s="3" t="s">
        <v>14</v>
      </c>
      <c r="C9471" s="3" t="s">
        <v>13</v>
      </c>
      <c r="D9471" s="3" t="s">
        <v>14</v>
      </c>
      <c r="E9471" s="3" t="s">
        <v>1446</v>
      </c>
      <c r="F9471" s="3" t="s">
        <v>1447</v>
      </c>
      <c r="G9471" s="3" t="s">
        <v>1448</v>
      </c>
      <c r="H9471" s="3" t="s">
        <v>1449</v>
      </c>
      <c r="I9471" s="3" t="s">
        <v>344</v>
      </c>
      <c r="J9471" s="3" t="s">
        <v>345</v>
      </c>
      <c r="K9471" s="3" t="s">
        <v>1585</v>
      </c>
      <c r="L9471" s="3" t="s">
        <v>1586</v>
      </c>
      <c r="M9471" s="3" t="s">
        <v>564</v>
      </c>
      <c r="N9471" s="3" t="s">
        <v>602</v>
      </c>
      <c r="O9471">
        <v>5</v>
      </c>
      <c r="P9471" s="3" t="s">
        <v>5382</v>
      </c>
      <c r="Q9471" s="3" t="s">
        <v>5382</v>
      </c>
      <c r="R9471" s="3" t="s">
        <v>5382</v>
      </c>
      <c r="S9471" s="3" t="s">
        <v>824</v>
      </c>
      <c r="T9471" s="3" t="s">
        <v>2718</v>
      </c>
      <c r="U9471" s="3" t="s">
        <v>576</v>
      </c>
      <c r="V9471" s="3" t="s">
        <v>567</v>
      </c>
      <c r="W9471" s="3" t="s">
        <v>8033</v>
      </c>
      <c r="X9471" s="3" t="s">
        <v>8034</v>
      </c>
      <c r="Y9471" s="3" t="s">
        <v>570</v>
      </c>
      <c r="Z9471" s="3" t="s">
        <v>5956</v>
      </c>
      <c r="AA9471" s="3" t="s">
        <v>571</v>
      </c>
      <c r="AB9471">
        <v>0</v>
      </c>
      <c r="AC9471">
        <v>0</v>
      </c>
      <c r="AD9471">
        <v>25</v>
      </c>
      <c r="AE9471">
        <v>0</v>
      </c>
      <c r="AF9471">
        <v>0</v>
      </c>
      <c r="AG9471">
        <v>25</v>
      </c>
      <c r="AH9471">
        <v>0</v>
      </c>
      <c r="AI9471">
        <v>0</v>
      </c>
      <c r="AJ9471">
        <v>0</v>
      </c>
      <c r="AK9471">
        <v>0</v>
      </c>
      <c r="AL9471">
        <v>1</v>
      </c>
      <c r="AM9471">
        <v>0</v>
      </c>
      <c r="AN9471">
        <v>0</v>
      </c>
      <c r="AO9471">
        <v>1</v>
      </c>
      <c r="AP9471">
        <v>0</v>
      </c>
      <c r="AQ9471">
        <v>0</v>
      </c>
      <c r="AR9471">
        <v>0</v>
      </c>
      <c r="AS9471">
        <v>0</v>
      </c>
      <c r="AT9471">
        <v>27</v>
      </c>
      <c r="AU9471">
        <v>0</v>
      </c>
      <c r="AV9471">
        <v>0</v>
      </c>
      <c r="AW9471">
        <v>27</v>
      </c>
      <c r="AX9471">
        <v>0</v>
      </c>
      <c r="AY9471">
        <v>0</v>
      </c>
      <c r="AZ9471">
        <v>0</v>
      </c>
      <c r="BA9471">
        <v>0</v>
      </c>
      <c r="BB9471">
        <v>4</v>
      </c>
      <c r="BC9471">
        <v>0</v>
      </c>
      <c r="BD9471">
        <v>0</v>
      </c>
      <c r="BE9471">
        <v>4</v>
      </c>
      <c r="BF9471">
        <v>0</v>
      </c>
      <c r="BG9471">
        <v>0</v>
      </c>
      <c r="BH9471">
        <v>0</v>
      </c>
      <c r="BI9471">
        <v>0</v>
      </c>
      <c r="BJ9471">
        <v>5</v>
      </c>
      <c r="BK9471">
        <v>0</v>
      </c>
      <c r="BL9471">
        <v>0</v>
      </c>
      <c r="BM9471">
        <v>5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4</v>
      </c>
      <c r="CA9471">
        <v>0</v>
      </c>
      <c r="CB9471">
        <v>0</v>
      </c>
      <c r="CC9471">
        <v>4</v>
      </c>
      <c r="CD9471">
        <v>0</v>
      </c>
      <c r="CE9471">
        <v>0</v>
      </c>
      <c r="CF9471">
        <v>0</v>
      </c>
      <c r="CG9471">
        <v>0</v>
      </c>
      <c r="CH9471">
        <v>2</v>
      </c>
      <c r="CI9471">
        <v>0</v>
      </c>
      <c r="CJ9471">
        <v>0</v>
      </c>
      <c r="CK9471">
        <v>2</v>
      </c>
      <c r="CL9471">
        <v>0</v>
      </c>
      <c r="CM9471">
        <v>0</v>
      </c>
      <c r="CN9471">
        <v>0</v>
      </c>
      <c r="CO9471">
        <v>0</v>
      </c>
      <c r="CP9471">
        <v>2</v>
      </c>
      <c r="CQ9471">
        <v>0</v>
      </c>
      <c r="CR9471">
        <v>0</v>
      </c>
      <c r="CS9471">
        <v>2</v>
      </c>
      <c r="CT9471">
        <v>0</v>
      </c>
      <c r="CU9471">
        <v>0</v>
      </c>
      <c r="CV9471">
        <v>0</v>
      </c>
      <c r="CW9471">
        <v>0</v>
      </c>
      <c r="CX9471">
        <v>2</v>
      </c>
      <c r="CY9471">
        <v>0</v>
      </c>
      <c r="CZ9471">
        <v>0</v>
      </c>
      <c r="DA9471">
        <v>2</v>
      </c>
      <c r="DB9471">
        <v>0</v>
      </c>
      <c r="DC9471">
        <v>0</v>
      </c>
      <c r="DD9471">
        <v>0</v>
      </c>
      <c r="DE9471">
        <v>0</v>
      </c>
      <c r="DF9471">
        <v>6</v>
      </c>
      <c r="DG9471">
        <v>0</v>
      </c>
      <c r="DH9471">
        <v>0</v>
      </c>
      <c r="DI9471">
        <v>6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v>0</v>
      </c>
      <c r="DP9471">
        <v>0</v>
      </c>
      <c r="DQ9471">
        <v>0</v>
      </c>
      <c r="DR9471">
        <v>0</v>
      </c>
      <c r="DS9471">
        <v>0</v>
      </c>
      <c r="DT9471">
        <v>2</v>
      </c>
      <c r="DU9471">
        <v>7.1733000000000002</v>
      </c>
      <c r="DV9471">
        <v>0</v>
      </c>
      <c r="DW9471">
        <v>0</v>
      </c>
      <c r="DX9471">
        <v>0</v>
      </c>
      <c r="DY9471" s="4">
        <v>46568</v>
      </c>
      <c r="DZ9471" s="3" t="s">
        <v>10756</v>
      </c>
      <c r="EA9471">
        <v>2</v>
      </c>
      <c r="EB9471">
        <v>0</v>
      </c>
      <c r="EC9471">
        <v>78</v>
      </c>
      <c r="ED9471">
        <v>0</v>
      </c>
      <c r="EE9471">
        <v>2</v>
      </c>
      <c r="EF9471">
        <v>78</v>
      </c>
      <c r="EG9471">
        <v>7.8</v>
      </c>
      <c r="EH9471">
        <v>0.26</v>
      </c>
      <c r="EI9471" s="3" t="s">
        <v>7</v>
      </c>
      <c r="EJ9471">
        <v>0</v>
      </c>
      <c r="EK9471">
        <v>0</v>
      </c>
    </row>
    <row r="9472" spans="1:141" x14ac:dyDescent="0.25">
      <c r="A9472" s="3" t="s">
        <v>13</v>
      </c>
      <c r="B9472" s="3" t="s">
        <v>14</v>
      </c>
      <c r="C9472" s="3" t="s">
        <v>13</v>
      </c>
      <c r="D9472" s="3" t="s">
        <v>14</v>
      </c>
      <c r="E9472" s="3" t="s">
        <v>1726</v>
      </c>
      <c r="F9472" s="3" t="s">
        <v>1727</v>
      </c>
      <c r="G9472" s="3" t="s">
        <v>1728</v>
      </c>
      <c r="H9472" s="3" t="s">
        <v>1729</v>
      </c>
      <c r="I9472" s="3" t="s">
        <v>178</v>
      </c>
      <c r="J9472" s="3" t="s">
        <v>179</v>
      </c>
      <c r="K9472" s="3" t="s">
        <v>1450</v>
      </c>
      <c r="L9472" s="3" t="s">
        <v>1451</v>
      </c>
      <c r="M9472" s="3" t="s">
        <v>564</v>
      </c>
      <c r="N9472" s="3" t="s">
        <v>602</v>
      </c>
      <c r="O9472">
        <v>4</v>
      </c>
      <c r="P9472" s="3" t="s">
        <v>5382</v>
      </c>
      <c r="Q9472" s="3" t="s">
        <v>5382</v>
      </c>
      <c r="R9472" s="3" t="s">
        <v>5382</v>
      </c>
      <c r="S9472" s="3" t="s">
        <v>824</v>
      </c>
      <c r="T9472" s="3" t="s">
        <v>2718</v>
      </c>
      <c r="U9472" s="3" t="s">
        <v>576</v>
      </c>
      <c r="V9472" s="3" t="s">
        <v>567</v>
      </c>
      <c r="W9472" s="3" t="s">
        <v>8033</v>
      </c>
      <c r="X9472" s="3" t="s">
        <v>8034</v>
      </c>
      <c r="Y9472" s="3" t="s">
        <v>570</v>
      </c>
      <c r="Z9472" s="3" t="s">
        <v>5956</v>
      </c>
      <c r="AA9472" s="3" t="s">
        <v>571</v>
      </c>
      <c r="AB9472">
        <v>0</v>
      </c>
      <c r="AC9472">
        <v>0</v>
      </c>
      <c r="AD9472">
        <v>1</v>
      </c>
      <c r="AE9472">
        <v>0</v>
      </c>
      <c r="AF9472">
        <v>0</v>
      </c>
      <c r="AG9472">
        <v>1</v>
      </c>
      <c r="AH9472">
        <v>0</v>
      </c>
      <c r="AI9472">
        <v>0</v>
      </c>
      <c r="AJ9472">
        <v>0</v>
      </c>
      <c r="AK9472">
        <v>0</v>
      </c>
      <c r="AL9472">
        <v>1</v>
      </c>
      <c r="AM9472">
        <v>0</v>
      </c>
      <c r="AN9472">
        <v>0</v>
      </c>
      <c r="AO9472">
        <v>1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6</v>
      </c>
      <c r="BK9472">
        <v>0</v>
      </c>
      <c r="BL9472">
        <v>0</v>
      </c>
      <c r="BM9472">
        <v>6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10</v>
      </c>
      <c r="CA9472">
        <v>0</v>
      </c>
      <c r="CB9472">
        <v>0</v>
      </c>
      <c r="CC9472">
        <v>10</v>
      </c>
      <c r="CD9472">
        <v>0</v>
      </c>
      <c r="CE9472">
        <v>0</v>
      </c>
      <c r="CF9472">
        <v>0</v>
      </c>
      <c r="CG9472">
        <v>0</v>
      </c>
      <c r="CH9472">
        <v>1</v>
      </c>
      <c r="CI9472">
        <v>0</v>
      </c>
      <c r="CJ9472">
        <v>0</v>
      </c>
      <c r="CK9472">
        <v>1</v>
      </c>
      <c r="CL9472">
        <v>0</v>
      </c>
      <c r="CM9472">
        <v>0</v>
      </c>
      <c r="CN9472">
        <v>0</v>
      </c>
      <c r="CO9472">
        <v>0</v>
      </c>
      <c r="CP9472">
        <v>4</v>
      </c>
      <c r="CQ9472">
        <v>0</v>
      </c>
      <c r="CR9472">
        <v>0</v>
      </c>
      <c r="CS9472">
        <v>4</v>
      </c>
      <c r="CT9472">
        <v>0</v>
      </c>
      <c r="CU9472">
        <v>0</v>
      </c>
      <c r="CV9472">
        <v>0</v>
      </c>
      <c r="CW9472">
        <v>0</v>
      </c>
      <c r="CX9472">
        <v>2</v>
      </c>
      <c r="CY9472">
        <v>0</v>
      </c>
      <c r="CZ9472">
        <v>0</v>
      </c>
      <c r="DA9472">
        <v>2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0</v>
      </c>
      <c r="DN9472">
        <v>0</v>
      </c>
      <c r="DO9472">
        <v>0</v>
      </c>
      <c r="DP9472">
        <v>0</v>
      </c>
      <c r="DQ9472">
        <v>0</v>
      </c>
      <c r="DR9472">
        <v>0</v>
      </c>
      <c r="DS9472">
        <v>0</v>
      </c>
      <c r="DT9472">
        <v>4</v>
      </c>
      <c r="DU9472">
        <v>8.3155929999999998</v>
      </c>
      <c r="DV9472">
        <v>0</v>
      </c>
      <c r="DW9472">
        <v>0</v>
      </c>
      <c r="DX9472">
        <v>0</v>
      </c>
      <c r="DY9472" s="4">
        <v>46022</v>
      </c>
      <c r="DZ9472" s="3" t="s">
        <v>10756</v>
      </c>
      <c r="EA9472">
        <v>4</v>
      </c>
      <c r="EB9472">
        <v>0</v>
      </c>
      <c r="EC9472">
        <v>25</v>
      </c>
      <c r="ED9472">
        <v>0</v>
      </c>
      <c r="EE9472">
        <v>4</v>
      </c>
      <c r="EF9472">
        <v>25</v>
      </c>
      <c r="EG9472">
        <v>3.5714290000000002</v>
      </c>
      <c r="EH9472">
        <v>1.1200000000000001</v>
      </c>
      <c r="EI9472" s="3" t="s">
        <v>7</v>
      </c>
      <c r="EJ9472">
        <v>0</v>
      </c>
      <c r="EK9472">
        <v>0</v>
      </c>
    </row>
    <row r="9473" spans="1:141" x14ac:dyDescent="0.25">
      <c r="A9473" s="3" t="s">
        <v>13</v>
      </c>
      <c r="B9473" s="3" t="s">
        <v>14</v>
      </c>
      <c r="C9473" s="3" t="s">
        <v>13</v>
      </c>
      <c r="D9473" s="3" t="s">
        <v>14</v>
      </c>
      <c r="E9473" s="3" t="s">
        <v>1446</v>
      </c>
      <c r="F9473" s="3" t="s">
        <v>1447</v>
      </c>
      <c r="G9473" s="3" t="s">
        <v>1448</v>
      </c>
      <c r="H9473" s="3" t="s">
        <v>1449</v>
      </c>
      <c r="I9473" s="3" t="s">
        <v>296</v>
      </c>
      <c r="J9473" s="3" t="s">
        <v>297</v>
      </c>
      <c r="K9473" s="3" t="s">
        <v>1585</v>
      </c>
      <c r="L9473" s="3" t="s">
        <v>1586</v>
      </c>
      <c r="M9473" s="3" t="s">
        <v>564</v>
      </c>
      <c r="N9473" s="3" t="s">
        <v>602</v>
      </c>
      <c r="O9473">
        <v>5</v>
      </c>
      <c r="P9473" s="3" t="s">
        <v>5382</v>
      </c>
      <c r="Q9473" s="3" t="s">
        <v>5382</v>
      </c>
      <c r="R9473" s="3" t="s">
        <v>5382</v>
      </c>
      <c r="S9473" s="3" t="s">
        <v>1274</v>
      </c>
      <c r="T9473" s="3" t="s">
        <v>2758</v>
      </c>
      <c r="U9473" s="3" t="s">
        <v>626</v>
      </c>
      <c r="V9473" s="3" t="s">
        <v>842</v>
      </c>
      <c r="W9473" s="3" t="s">
        <v>843</v>
      </c>
      <c r="X9473" s="3" t="s">
        <v>843</v>
      </c>
      <c r="Y9473" s="3" t="s">
        <v>570</v>
      </c>
      <c r="Z9473" s="3" t="s">
        <v>5955</v>
      </c>
      <c r="AA9473" s="3" t="s">
        <v>571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  <c r="CR9473">
        <v>0</v>
      </c>
      <c r="CS9473">
        <v>0</v>
      </c>
      <c r="CT9473">
        <v>0</v>
      </c>
      <c r="CU9473">
        <v>0</v>
      </c>
      <c r="CV9473">
        <v>0</v>
      </c>
      <c r="CW9473">
        <v>0</v>
      </c>
      <c r="CX9473">
        <v>0</v>
      </c>
      <c r="CY9473">
        <v>0</v>
      </c>
      <c r="CZ9473">
        <v>5</v>
      </c>
      <c r="DA9473">
        <v>5</v>
      </c>
      <c r="DB9473">
        <v>0</v>
      </c>
      <c r="DC9473">
        <v>0</v>
      </c>
      <c r="DD9473">
        <v>0</v>
      </c>
      <c r="DE9473">
        <v>0</v>
      </c>
      <c r="DF9473">
        <v>0</v>
      </c>
      <c r="DG9473">
        <v>0</v>
      </c>
      <c r="DH9473">
        <v>0</v>
      </c>
      <c r="DI9473">
        <v>0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v>0</v>
      </c>
      <c r="DP9473">
        <v>0</v>
      </c>
      <c r="DQ9473">
        <v>0</v>
      </c>
      <c r="DR9473">
        <v>0</v>
      </c>
      <c r="DS9473">
        <v>0</v>
      </c>
      <c r="DT9473">
        <v>5</v>
      </c>
      <c r="DU9473">
        <v>0.375</v>
      </c>
      <c r="DV9473">
        <v>0</v>
      </c>
      <c r="DW9473">
        <v>0</v>
      </c>
      <c r="DX9473">
        <v>0</v>
      </c>
      <c r="DY9473" s="4">
        <v>47118</v>
      </c>
      <c r="DZ9473" s="3" t="s">
        <v>10756</v>
      </c>
      <c r="EA9473">
        <v>5</v>
      </c>
      <c r="EB9473">
        <v>0</v>
      </c>
      <c r="EC9473">
        <v>5</v>
      </c>
      <c r="ED9473">
        <v>0</v>
      </c>
      <c r="EE9473">
        <v>5</v>
      </c>
      <c r="EF9473">
        <v>5</v>
      </c>
      <c r="EG9473">
        <v>5</v>
      </c>
      <c r="EH9473">
        <v>1</v>
      </c>
      <c r="EI9473" s="3" t="s">
        <v>7</v>
      </c>
      <c r="EJ9473">
        <v>0</v>
      </c>
      <c r="EK9473">
        <v>0</v>
      </c>
    </row>
    <row r="9474" spans="1:141" x14ac:dyDescent="0.25">
      <c r="A9474" s="3" t="s">
        <v>13</v>
      </c>
      <c r="B9474" s="3" t="s">
        <v>14</v>
      </c>
      <c r="C9474" s="3" t="s">
        <v>13</v>
      </c>
      <c r="D9474" s="3" t="s">
        <v>14</v>
      </c>
      <c r="E9474" s="3" t="s">
        <v>1446</v>
      </c>
      <c r="F9474" s="3" t="s">
        <v>1447</v>
      </c>
      <c r="G9474" s="3" t="s">
        <v>1448</v>
      </c>
      <c r="H9474" s="3" t="s">
        <v>1449</v>
      </c>
      <c r="I9474" s="3" t="s">
        <v>176</v>
      </c>
      <c r="J9474" s="3" t="s">
        <v>177</v>
      </c>
      <c r="K9474" s="3" t="s">
        <v>1450</v>
      </c>
      <c r="L9474" s="3" t="s">
        <v>1451</v>
      </c>
      <c r="M9474" s="3" t="s">
        <v>564</v>
      </c>
      <c r="N9474" s="3" t="s">
        <v>602</v>
      </c>
      <c r="O9474">
        <v>5</v>
      </c>
      <c r="P9474" s="3" t="s">
        <v>5382</v>
      </c>
      <c r="Q9474" s="3" t="s">
        <v>5382</v>
      </c>
      <c r="R9474" s="3" t="s">
        <v>5382</v>
      </c>
      <c r="S9474" s="3" t="s">
        <v>1186</v>
      </c>
      <c r="T9474" s="3" t="s">
        <v>3034</v>
      </c>
      <c r="U9474" s="3" t="s">
        <v>576</v>
      </c>
      <c r="V9474" s="3" t="s">
        <v>567</v>
      </c>
      <c r="W9474" s="3" t="s">
        <v>8033</v>
      </c>
      <c r="X9474" s="3" t="s">
        <v>8034</v>
      </c>
      <c r="Y9474" s="3" t="s">
        <v>570</v>
      </c>
      <c r="Z9474" s="3" t="s">
        <v>5956</v>
      </c>
      <c r="AA9474" s="3" t="s">
        <v>571</v>
      </c>
      <c r="AB9474">
        <v>0</v>
      </c>
      <c r="AC9474">
        <v>0</v>
      </c>
      <c r="AD9474">
        <v>136</v>
      </c>
      <c r="AE9474">
        <v>0</v>
      </c>
      <c r="AF9474">
        <v>0</v>
      </c>
      <c r="AG9474">
        <v>136</v>
      </c>
      <c r="AH9474">
        <v>0</v>
      </c>
      <c r="AI9474">
        <v>0</v>
      </c>
      <c r="AJ9474">
        <v>0</v>
      </c>
      <c r="AK9474">
        <v>0</v>
      </c>
      <c r="AL9474">
        <v>313</v>
      </c>
      <c r="AM9474">
        <v>0</v>
      </c>
      <c r="AN9474">
        <v>0</v>
      </c>
      <c r="AO9474">
        <v>313</v>
      </c>
      <c r="AP9474">
        <v>0</v>
      </c>
      <c r="AQ9474">
        <v>0</v>
      </c>
      <c r="AR9474">
        <v>0</v>
      </c>
      <c r="AS9474">
        <v>0</v>
      </c>
      <c r="AT9474">
        <v>58</v>
      </c>
      <c r="AU9474">
        <v>0</v>
      </c>
      <c r="AV9474">
        <v>0</v>
      </c>
      <c r="AW9474">
        <v>58</v>
      </c>
      <c r="AX9474">
        <v>0</v>
      </c>
      <c r="AY9474">
        <v>0</v>
      </c>
      <c r="AZ9474">
        <v>0</v>
      </c>
      <c r="BA9474">
        <v>0</v>
      </c>
      <c r="BB9474">
        <v>105</v>
      </c>
      <c r="BC9474">
        <v>0</v>
      </c>
      <c r="BD9474">
        <v>0</v>
      </c>
      <c r="BE9474">
        <v>105</v>
      </c>
      <c r="BF9474">
        <v>0</v>
      </c>
      <c r="BG9474">
        <v>0</v>
      </c>
      <c r="BH9474">
        <v>0</v>
      </c>
      <c r="BI9474">
        <v>0</v>
      </c>
      <c r="BJ9474">
        <v>67</v>
      </c>
      <c r="BK9474">
        <v>0</v>
      </c>
      <c r="BL9474">
        <v>0</v>
      </c>
      <c r="BM9474">
        <v>67</v>
      </c>
      <c r="BN9474">
        <v>0</v>
      </c>
      <c r="BO9474">
        <v>0</v>
      </c>
      <c r="BP9474">
        <v>0</v>
      </c>
      <c r="BQ9474">
        <v>0</v>
      </c>
      <c r="BR9474">
        <v>186</v>
      </c>
      <c r="BS9474">
        <v>0</v>
      </c>
      <c r="BT9474">
        <v>0</v>
      </c>
      <c r="BU9474">
        <v>186</v>
      </c>
      <c r="BV9474">
        <v>0</v>
      </c>
      <c r="BW9474">
        <v>0</v>
      </c>
      <c r="BX9474">
        <v>0</v>
      </c>
      <c r="BY9474">
        <v>0</v>
      </c>
      <c r="BZ9474">
        <v>255</v>
      </c>
      <c r="CA9474">
        <v>0</v>
      </c>
      <c r="CB9474">
        <v>0</v>
      </c>
      <c r="CC9474">
        <v>255</v>
      </c>
      <c r="CD9474">
        <v>0</v>
      </c>
      <c r="CE9474">
        <v>0</v>
      </c>
      <c r="CF9474">
        <v>0</v>
      </c>
      <c r="CG9474">
        <v>0</v>
      </c>
      <c r="CH9474">
        <v>130</v>
      </c>
      <c r="CI9474">
        <v>0</v>
      </c>
      <c r="CJ9474">
        <v>0</v>
      </c>
      <c r="CK9474">
        <v>130</v>
      </c>
      <c r="CL9474">
        <v>0</v>
      </c>
      <c r="CM9474">
        <v>0</v>
      </c>
      <c r="CN9474">
        <v>0</v>
      </c>
      <c r="CO9474">
        <v>0</v>
      </c>
      <c r="CP9474">
        <v>14</v>
      </c>
      <c r="CQ9474">
        <v>0</v>
      </c>
      <c r="CR9474">
        <v>0</v>
      </c>
      <c r="CS9474">
        <v>14</v>
      </c>
      <c r="CT9474">
        <v>0</v>
      </c>
      <c r="CU9474">
        <v>0</v>
      </c>
      <c r="CV9474">
        <v>0</v>
      </c>
      <c r="CW9474">
        <v>0</v>
      </c>
      <c r="CX9474">
        <v>83</v>
      </c>
      <c r="CY9474">
        <v>0</v>
      </c>
      <c r="CZ9474">
        <v>0</v>
      </c>
      <c r="DA9474">
        <v>83</v>
      </c>
      <c r="DB9474">
        <v>0</v>
      </c>
      <c r="DC9474">
        <v>0</v>
      </c>
      <c r="DD9474">
        <v>0</v>
      </c>
      <c r="DE9474">
        <v>0</v>
      </c>
      <c r="DF9474">
        <v>44</v>
      </c>
      <c r="DG9474">
        <v>0</v>
      </c>
      <c r="DH9474">
        <v>0</v>
      </c>
      <c r="DI9474">
        <v>44</v>
      </c>
      <c r="DJ9474">
        <v>0</v>
      </c>
      <c r="DK9474">
        <v>0</v>
      </c>
      <c r="DL9474">
        <v>0</v>
      </c>
      <c r="DM9474">
        <v>0</v>
      </c>
      <c r="DN9474">
        <v>69</v>
      </c>
      <c r="DO9474">
        <v>0</v>
      </c>
      <c r="DP9474">
        <v>0</v>
      </c>
      <c r="DQ9474">
        <v>69</v>
      </c>
      <c r="DR9474">
        <v>0</v>
      </c>
      <c r="DS9474">
        <v>0</v>
      </c>
      <c r="DT9474">
        <v>165</v>
      </c>
      <c r="DU9474">
        <v>48.027585000000002</v>
      </c>
      <c r="DV9474">
        <v>0</v>
      </c>
      <c r="DW9474">
        <v>0</v>
      </c>
      <c r="DX9474">
        <v>0</v>
      </c>
      <c r="DY9474" s="4">
        <v>46356</v>
      </c>
      <c r="DZ9474" s="3" t="s">
        <v>10756</v>
      </c>
      <c r="EA9474">
        <v>96</v>
      </c>
      <c r="EB9474">
        <v>0</v>
      </c>
      <c r="EC9474">
        <v>1460</v>
      </c>
      <c r="ED9474">
        <v>0</v>
      </c>
      <c r="EE9474">
        <v>96</v>
      </c>
      <c r="EF9474">
        <v>1460</v>
      </c>
      <c r="EG9474">
        <v>121.666667</v>
      </c>
      <c r="EH9474">
        <v>0.79</v>
      </c>
      <c r="EI9474" s="3" t="s">
        <v>7</v>
      </c>
      <c r="EJ9474">
        <v>0</v>
      </c>
      <c r="EK9474">
        <v>0</v>
      </c>
    </row>
    <row r="9475" spans="1:141" x14ac:dyDescent="0.25">
      <c r="A9475" s="3" t="s">
        <v>13</v>
      </c>
      <c r="B9475" s="3" t="s">
        <v>14</v>
      </c>
      <c r="C9475" s="3" t="s">
        <v>13</v>
      </c>
      <c r="D9475" s="3" t="s">
        <v>14</v>
      </c>
      <c r="E9475" s="3" t="s">
        <v>1446</v>
      </c>
      <c r="F9475" s="3" t="s">
        <v>1447</v>
      </c>
      <c r="G9475" s="3" t="s">
        <v>1448</v>
      </c>
      <c r="H9475" s="3" t="s">
        <v>1449</v>
      </c>
      <c r="I9475" s="3" t="s">
        <v>440</v>
      </c>
      <c r="J9475" s="3" t="s">
        <v>441</v>
      </c>
      <c r="K9475" s="3" t="s">
        <v>1585</v>
      </c>
      <c r="L9475" s="3" t="s">
        <v>1590</v>
      </c>
      <c r="M9475" s="3" t="s">
        <v>564</v>
      </c>
      <c r="N9475" s="3" t="s">
        <v>602</v>
      </c>
      <c r="O9475">
        <v>4</v>
      </c>
      <c r="P9475" s="3" t="s">
        <v>5382</v>
      </c>
      <c r="Q9475" s="3" t="s">
        <v>5382</v>
      </c>
      <c r="R9475" s="3" t="s">
        <v>5382</v>
      </c>
      <c r="S9475" s="3" t="s">
        <v>1186</v>
      </c>
      <c r="T9475" s="3" t="s">
        <v>3034</v>
      </c>
      <c r="U9475" s="3" t="s">
        <v>576</v>
      </c>
      <c r="V9475" s="3" t="s">
        <v>567</v>
      </c>
      <c r="W9475" s="3" t="s">
        <v>8033</v>
      </c>
      <c r="X9475" s="3" t="s">
        <v>8034</v>
      </c>
      <c r="Y9475" s="3" t="s">
        <v>570</v>
      </c>
      <c r="Z9475" s="3" t="s">
        <v>5956</v>
      </c>
      <c r="AA9475" s="3" t="s">
        <v>571</v>
      </c>
      <c r="AB9475">
        <v>0</v>
      </c>
      <c r="AC9475">
        <v>0</v>
      </c>
      <c r="AD9475">
        <v>3</v>
      </c>
      <c r="AE9475">
        <v>0</v>
      </c>
      <c r="AF9475">
        <v>0</v>
      </c>
      <c r="AG9475">
        <v>3</v>
      </c>
      <c r="AH9475">
        <v>0</v>
      </c>
      <c r="AI9475">
        <v>0</v>
      </c>
      <c r="AJ9475">
        <v>0</v>
      </c>
      <c r="AK9475">
        <v>0</v>
      </c>
      <c r="AL9475">
        <v>17</v>
      </c>
      <c r="AM9475">
        <v>0</v>
      </c>
      <c r="AN9475">
        <v>0</v>
      </c>
      <c r="AO9475">
        <v>17</v>
      </c>
      <c r="AP9475">
        <v>0</v>
      </c>
      <c r="AQ9475">
        <v>0</v>
      </c>
      <c r="AR9475">
        <v>0</v>
      </c>
      <c r="AS9475">
        <v>0</v>
      </c>
      <c r="AT9475">
        <v>1</v>
      </c>
      <c r="AU9475">
        <v>0</v>
      </c>
      <c r="AV9475">
        <v>0</v>
      </c>
      <c r="AW9475">
        <v>1</v>
      </c>
      <c r="AX9475">
        <v>0</v>
      </c>
      <c r="AY9475">
        <v>0</v>
      </c>
      <c r="AZ9475">
        <v>0</v>
      </c>
      <c r="BA9475">
        <v>0</v>
      </c>
      <c r="BB9475">
        <v>1</v>
      </c>
      <c r="BC9475">
        <v>0</v>
      </c>
      <c r="BD9475">
        <v>0</v>
      </c>
      <c r="BE9475">
        <v>1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4</v>
      </c>
      <c r="CA9475">
        <v>0</v>
      </c>
      <c r="CB9475">
        <v>0</v>
      </c>
      <c r="CC9475">
        <v>4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  <c r="CR9475">
        <v>0</v>
      </c>
      <c r="CS9475">
        <v>0</v>
      </c>
      <c r="CT9475">
        <v>0</v>
      </c>
      <c r="CU9475">
        <v>0</v>
      </c>
      <c r="CV9475">
        <v>0</v>
      </c>
      <c r="CW9475">
        <v>0</v>
      </c>
      <c r="CX9475">
        <v>2</v>
      </c>
      <c r="CY9475">
        <v>0</v>
      </c>
      <c r="CZ9475">
        <v>0</v>
      </c>
      <c r="DA9475">
        <v>2</v>
      </c>
      <c r="DB9475">
        <v>0</v>
      </c>
      <c r="DC9475">
        <v>0</v>
      </c>
      <c r="DD9475">
        <v>0</v>
      </c>
      <c r="DE9475">
        <v>0</v>
      </c>
      <c r="DF9475">
        <v>0</v>
      </c>
      <c r="DG9475">
        <v>0</v>
      </c>
      <c r="DH9475">
        <v>0</v>
      </c>
      <c r="DI9475">
        <v>0</v>
      </c>
      <c r="DJ9475">
        <v>0</v>
      </c>
      <c r="DK9475">
        <v>0</v>
      </c>
      <c r="DL9475">
        <v>0</v>
      </c>
      <c r="DM9475">
        <v>0</v>
      </c>
      <c r="DN9475">
        <v>0</v>
      </c>
      <c r="DO9475">
        <v>0</v>
      </c>
      <c r="DP9475">
        <v>0</v>
      </c>
      <c r="DQ9475">
        <v>0</v>
      </c>
      <c r="DR9475">
        <v>0</v>
      </c>
      <c r="DS9475">
        <v>0</v>
      </c>
      <c r="DT9475">
        <v>2</v>
      </c>
      <c r="DU9475">
        <v>48.646878999999998</v>
      </c>
      <c r="DV9475">
        <v>3</v>
      </c>
      <c r="DW9475">
        <v>0</v>
      </c>
      <c r="DX9475">
        <v>0</v>
      </c>
      <c r="DY9475" s="4">
        <v>46538</v>
      </c>
      <c r="DZ9475" s="3" t="s">
        <v>10756</v>
      </c>
      <c r="EA9475">
        <v>5</v>
      </c>
      <c r="EB9475">
        <v>0</v>
      </c>
      <c r="EC9475">
        <v>28</v>
      </c>
      <c r="ED9475">
        <v>0</v>
      </c>
      <c r="EE9475">
        <v>5</v>
      </c>
      <c r="EF9475">
        <v>28</v>
      </c>
      <c r="EG9475">
        <v>4.6666670000000003</v>
      </c>
      <c r="EH9475">
        <v>1.07</v>
      </c>
      <c r="EI9475" s="3" t="s">
        <v>7</v>
      </c>
      <c r="EJ9475">
        <v>0</v>
      </c>
      <c r="EK9475">
        <v>0</v>
      </c>
    </row>
    <row r="9476" spans="1:141" x14ac:dyDescent="0.25">
      <c r="A9476" s="3" t="s">
        <v>13</v>
      </c>
      <c r="B9476" s="3" t="s">
        <v>14</v>
      </c>
      <c r="C9476" s="3" t="s">
        <v>13</v>
      </c>
      <c r="D9476" s="3" t="s">
        <v>14</v>
      </c>
      <c r="E9476" s="3" t="s">
        <v>1446</v>
      </c>
      <c r="F9476" s="3" t="s">
        <v>1447</v>
      </c>
      <c r="G9476" s="3" t="s">
        <v>1448</v>
      </c>
      <c r="H9476" s="3" t="s">
        <v>1449</v>
      </c>
      <c r="I9476" s="3" t="s">
        <v>78</v>
      </c>
      <c r="J9476" s="3" t="s">
        <v>79</v>
      </c>
      <c r="K9476" s="3" t="s">
        <v>1450</v>
      </c>
      <c r="L9476" s="3" t="s">
        <v>1569</v>
      </c>
      <c r="M9476" s="3" t="s">
        <v>564</v>
      </c>
      <c r="N9476" s="3" t="s">
        <v>602</v>
      </c>
      <c r="O9476">
        <v>5</v>
      </c>
      <c r="P9476" s="3" t="s">
        <v>5382</v>
      </c>
      <c r="Q9476" s="3" t="s">
        <v>5382</v>
      </c>
      <c r="R9476" s="3" t="s">
        <v>5382</v>
      </c>
      <c r="S9476" s="3" t="s">
        <v>1010</v>
      </c>
      <c r="T9476" s="3" t="s">
        <v>2936</v>
      </c>
      <c r="U9476" s="3" t="s">
        <v>626</v>
      </c>
      <c r="V9476" s="3" t="s">
        <v>842</v>
      </c>
      <c r="W9476" s="3" t="s">
        <v>843</v>
      </c>
      <c r="X9476" s="3" t="s">
        <v>843</v>
      </c>
      <c r="Y9476" s="3" t="s">
        <v>649</v>
      </c>
      <c r="Z9476" s="3" t="s">
        <v>5956</v>
      </c>
      <c r="AA9476" s="3" t="s">
        <v>571</v>
      </c>
      <c r="AB9476">
        <v>0</v>
      </c>
      <c r="AC9476">
        <v>0</v>
      </c>
      <c r="AD9476">
        <v>1000</v>
      </c>
      <c r="AE9476">
        <v>0</v>
      </c>
      <c r="AF9476">
        <v>0</v>
      </c>
      <c r="AG9476">
        <v>100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2000</v>
      </c>
      <c r="BK9476">
        <v>0</v>
      </c>
      <c r="BL9476">
        <v>0</v>
      </c>
      <c r="BM9476">
        <v>200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600</v>
      </c>
      <c r="CI9476">
        <v>0</v>
      </c>
      <c r="CJ9476">
        <v>0</v>
      </c>
      <c r="CK9476">
        <v>60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  <c r="CR9476">
        <v>0</v>
      </c>
      <c r="CS9476">
        <v>0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0</v>
      </c>
      <c r="DB9476">
        <v>0</v>
      </c>
      <c r="DC9476">
        <v>0</v>
      </c>
      <c r="DD9476">
        <v>0</v>
      </c>
      <c r="DE9476">
        <v>0</v>
      </c>
      <c r="DF9476">
        <v>0</v>
      </c>
      <c r="DG9476">
        <v>0</v>
      </c>
      <c r="DH9476">
        <v>0</v>
      </c>
      <c r="DI9476">
        <v>0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v>0</v>
      </c>
      <c r="DP9476">
        <v>0</v>
      </c>
      <c r="DQ9476">
        <v>0</v>
      </c>
      <c r="DR9476">
        <v>0</v>
      </c>
      <c r="DS9476">
        <v>0</v>
      </c>
      <c r="DT9476">
        <v>500</v>
      </c>
      <c r="DU9476">
        <v>0.28320000000000001</v>
      </c>
      <c r="DV9476">
        <v>0</v>
      </c>
      <c r="DW9476">
        <v>0</v>
      </c>
      <c r="DX9476">
        <v>0</v>
      </c>
      <c r="DY9476" s="4">
        <v>47238</v>
      </c>
      <c r="DZ9476" s="3" t="s">
        <v>10756</v>
      </c>
      <c r="EA9476">
        <v>500</v>
      </c>
      <c r="EB9476">
        <v>0</v>
      </c>
      <c r="EC9476">
        <v>3600</v>
      </c>
      <c r="ED9476">
        <v>0</v>
      </c>
      <c r="EE9476">
        <v>500</v>
      </c>
      <c r="EF9476">
        <v>3600</v>
      </c>
      <c r="EG9476">
        <v>1200</v>
      </c>
      <c r="EH9476">
        <v>0.42</v>
      </c>
      <c r="EI9476" s="3" t="s">
        <v>7</v>
      </c>
      <c r="EJ9476">
        <v>0</v>
      </c>
      <c r="EK9476">
        <v>0</v>
      </c>
    </row>
    <row r="9477" spans="1:141" x14ac:dyDescent="0.25">
      <c r="A9477" s="3" t="s">
        <v>13</v>
      </c>
      <c r="B9477" s="3" t="s">
        <v>14</v>
      </c>
      <c r="C9477" s="3" t="s">
        <v>13</v>
      </c>
      <c r="D9477" s="3" t="s">
        <v>14</v>
      </c>
      <c r="E9477" s="3" t="s">
        <v>1446</v>
      </c>
      <c r="F9477" s="3" t="s">
        <v>1447</v>
      </c>
      <c r="G9477" s="3" t="s">
        <v>1448</v>
      </c>
      <c r="H9477" s="3" t="s">
        <v>1449</v>
      </c>
      <c r="I9477" s="3" t="s">
        <v>140</v>
      </c>
      <c r="J9477" s="3" t="s">
        <v>141</v>
      </c>
      <c r="K9477" s="3" t="s">
        <v>1450</v>
      </c>
      <c r="L9477" s="3" t="s">
        <v>1451</v>
      </c>
      <c r="M9477" s="3" t="s">
        <v>564</v>
      </c>
      <c r="N9477" s="3" t="s">
        <v>602</v>
      </c>
      <c r="O9477">
        <v>4</v>
      </c>
      <c r="P9477" s="3" t="s">
        <v>5382</v>
      </c>
      <c r="Q9477" s="3" t="s">
        <v>5382</v>
      </c>
      <c r="R9477" s="3" t="s">
        <v>5382</v>
      </c>
      <c r="S9477" s="3" t="s">
        <v>5082</v>
      </c>
      <c r="T9477" s="3" t="s">
        <v>5083</v>
      </c>
      <c r="U9477" s="3" t="s">
        <v>627</v>
      </c>
      <c r="V9477" s="3" t="s">
        <v>842</v>
      </c>
      <c r="W9477" s="3" t="s">
        <v>948</v>
      </c>
      <c r="X9477" s="3" t="s">
        <v>949</v>
      </c>
      <c r="Y9477" s="3" t="s">
        <v>649</v>
      </c>
      <c r="Z9477" s="3" t="s">
        <v>582</v>
      </c>
      <c r="AA9477" s="3" t="s">
        <v>571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1</v>
      </c>
      <c r="CQ9477">
        <v>0</v>
      </c>
      <c r="CR9477">
        <v>0</v>
      </c>
      <c r="CS9477">
        <v>1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0</v>
      </c>
      <c r="CZ9477">
        <v>0</v>
      </c>
      <c r="DA9477">
        <v>0</v>
      </c>
      <c r="DB9477">
        <v>0</v>
      </c>
      <c r="DC9477">
        <v>0</v>
      </c>
      <c r="DD9477">
        <v>0</v>
      </c>
      <c r="DE9477">
        <v>0</v>
      </c>
      <c r="DF9477">
        <v>0</v>
      </c>
      <c r="DG9477">
        <v>0</v>
      </c>
      <c r="DH9477">
        <v>0</v>
      </c>
      <c r="DI9477">
        <v>0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v>0</v>
      </c>
      <c r="DP9477">
        <v>0</v>
      </c>
      <c r="DQ9477">
        <v>0</v>
      </c>
      <c r="DR9477">
        <v>0</v>
      </c>
      <c r="DS9477">
        <v>0</v>
      </c>
      <c r="DT9477">
        <v>1</v>
      </c>
      <c r="DU9477">
        <v>20.25</v>
      </c>
      <c r="DV9477">
        <v>0</v>
      </c>
      <c r="DW9477">
        <v>0</v>
      </c>
      <c r="DX9477">
        <v>0</v>
      </c>
      <c r="DY9477" s="4">
        <v>47241</v>
      </c>
      <c r="DZ9477" s="3" t="s">
        <v>10756</v>
      </c>
      <c r="EA9477">
        <v>1</v>
      </c>
      <c r="EB9477">
        <v>0</v>
      </c>
      <c r="EC9477">
        <v>1</v>
      </c>
      <c r="ED9477">
        <v>0</v>
      </c>
      <c r="EE9477">
        <v>1</v>
      </c>
      <c r="EF9477">
        <v>1</v>
      </c>
      <c r="EG9477">
        <v>1</v>
      </c>
      <c r="EH9477">
        <v>1</v>
      </c>
      <c r="EI9477" s="3" t="s">
        <v>7</v>
      </c>
      <c r="EJ9477">
        <v>0</v>
      </c>
      <c r="EK9477">
        <v>0</v>
      </c>
    </row>
    <row r="9478" spans="1:141" x14ac:dyDescent="0.25">
      <c r="A9478" s="3" t="s">
        <v>13</v>
      </c>
      <c r="B9478" s="3" t="s">
        <v>14</v>
      </c>
      <c r="C9478" s="3" t="s">
        <v>13</v>
      </c>
      <c r="D9478" s="3" t="s">
        <v>14</v>
      </c>
      <c r="E9478" s="3" t="s">
        <v>1446</v>
      </c>
      <c r="F9478" s="3" t="s">
        <v>1447</v>
      </c>
      <c r="G9478" s="3" t="s">
        <v>1448</v>
      </c>
      <c r="H9478" s="3" t="s">
        <v>1449</v>
      </c>
      <c r="I9478" s="3" t="s">
        <v>389</v>
      </c>
      <c r="J9478" s="3" t="s">
        <v>9855</v>
      </c>
      <c r="K9478" s="3" t="s">
        <v>1450</v>
      </c>
      <c r="L9478" s="3" t="s">
        <v>1451</v>
      </c>
      <c r="M9478" s="3" t="s">
        <v>564</v>
      </c>
      <c r="N9478" s="3" t="s">
        <v>602</v>
      </c>
      <c r="O9478">
        <v>5</v>
      </c>
      <c r="P9478" s="3" t="s">
        <v>5382</v>
      </c>
      <c r="Q9478" s="3" t="s">
        <v>5382</v>
      </c>
      <c r="R9478" s="3" t="s">
        <v>5382</v>
      </c>
      <c r="S9478" s="3" t="s">
        <v>5528</v>
      </c>
      <c r="T9478" s="3" t="s">
        <v>5529</v>
      </c>
      <c r="U9478" s="3" t="s">
        <v>626</v>
      </c>
      <c r="V9478" s="3" t="s">
        <v>842</v>
      </c>
      <c r="W9478" s="3" t="s">
        <v>843</v>
      </c>
      <c r="X9478" s="3" t="s">
        <v>843</v>
      </c>
      <c r="Y9478" s="3" t="s">
        <v>570</v>
      </c>
      <c r="Z9478" s="3" t="s">
        <v>582</v>
      </c>
      <c r="AA9478" s="3" t="s">
        <v>571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2</v>
      </c>
      <c r="AS9478">
        <v>0</v>
      </c>
      <c r="AT9478">
        <v>0</v>
      </c>
      <c r="AU9478">
        <v>0</v>
      </c>
      <c r="AV9478">
        <v>0</v>
      </c>
      <c r="AW9478">
        <v>2</v>
      </c>
      <c r="AX9478">
        <v>0</v>
      </c>
      <c r="AY9478">
        <v>0</v>
      </c>
      <c r="AZ9478">
        <v>1</v>
      </c>
      <c r="BA9478">
        <v>0</v>
      </c>
      <c r="BB9478">
        <v>0</v>
      </c>
      <c r="BC9478">
        <v>0</v>
      </c>
      <c r="BD9478">
        <v>0</v>
      </c>
      <c r="BE9478">
        <v>1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14</v>
      </c>
      <c r="BU9478">
        <v>14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61</v>
      </c>
      <c r="CC9478">
        <v>61</v>
      </c>
      <c r="CD9478">
        <v>0</v>
      </c>
      <c r="CE9478">
        <v>0</v>
      </c>
      <c r="CF9478">
        <v>0</v>
      </c>
      <c r="CG9478">
        <v>1</v>
      </c>
      <c r="CH9478">
        <v>0</v>
      </c>
      <c r="CI9478">
        <v>0</v>
      </c>
      <c r="CJ9478">
        <v>0</v>
      </c>
      <c r="CK9478">
        <v>1</v>
      </c>
      <c r="CL9478">
        <v>0</v>
      </c>
      <c r="CM9478">
        <v>0</v>
      </c>
      <c r="CN9478">
        <v>0</v>
      </c>
      <c r="CO9478">
        <v>1</v>
      </c>
      <c r="CP9478">
        <v>0</v>
      </c>
      <c r="CQ9478">
        <v>0</v>
      </c>
      <c r="CR9478">
        <v>0</v>
      </c>
      <c r="CS9478">
        <v>1</v>
      </c>
      <c r="CT9478">
        <v>0</v>
      </c>
      <c r="CU9478">
        <v>0</v>
      </c>
      <c r="CV9478">
        <v>0</v>
      </c>
      <c r="CW9478">
        <v>0</v>
      </c>
      <c r="CX9478">
        <v>0</v>
      </c>
      <c r="CY9478">
        <v>0</v>
      </c>
      <c r="CZ9478">
        <v>0</v>
      </c>
      <c r="DA9478">
        <v>0</v>
      </c>
      <c r="DB9478">
        <v>0</v>
      </c>
      <c r="DC9478">
        <v>0</v>
      </c>
      <c r="DD9478">
        <v>0</v>
      </c>
      <c r="DE9478">
        <v>0</v>
      </c>
      <c r="DF9478">
        <v>0</v>
      </c>
      <c r="DG9478">
        <v>0</v>
      </c>
      <c r="DH9478">
        <v>28</v>
      </c>
      <c r="DI9478">
        <v>28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v>0</v>
      </c>
      <c r="DP9478">
        <v>2</v>
      </c>
      <c r="DQ9478">
        <v>2</v>
      </c>
      <c r="DR9478">
        <v>0</v>
      </c>
      <c r="DS9478">
        <v>0</v>
      </c>
      <c r="DT9478">
        <v>20</v>
      </c>
      <c r="DU9478">
        <v>4.2125000000000004</v>
      </c>
      <c r="DV9478">
        <v>0</v>
      </c>
      <c r="DW9478">
        <v>0</v>
      </c>
      <c r="DX9478">
        <v>0</v>
      </c>
      <c r="DY9478" s="4">
        <v>46965</v>
      </c>
      <c r="DZ9478" s="3" t="s">
        <v>10756</v>
      </c>
      <c r="EA9478">
        <v>18</v>
      </c>
      <c r="EB9478">
        <v>0</v>
      </c>
      <c r="EC9478">
        <v>110</v>
      </c>
      <c r="ED9478">
        <v>0</v>
      </c>
      <c r="EE9478">
        <v>18</v>
      </c>
      <c r="EF9478">
        <v>110</v>
      </c>
      <c r="EG9478">
        <v>13.75</v>
      </c>
      <c r="EH9478">
        <v>1.31</v>
      </c>
      <c r="EI9478" s="3" t="s">
        <v>7</v>
      </c>
      <c r="EJ9478">
        <v>0</v>
      </c>
      <c r="EK9478">
        <v>0</v>
      </c>
    </row>
    <row r="9479" spans="1:141" x14ac:dyDescent="0.25">
      <c r="A9479" s="3" t="s">
        <v>13</v>
      </c>
      <c r="B9479" s="3" t="s">
        <v>14</v>
      </c>
      <c r="C9479" s="3" t="s">
        <v>13</v>
      </c>
      <c r="D9479" s="3" t="s">
        <v>14</v>
      </c>
      <c r="E9479" s="3" t="s">
        <v>1446</v>
      </c>
      <c r="F9479" s="3" t="s">
        <v>1447</v>
      </c>
      <c r="G9479" s="3" t="s">
        <v>1448</v>
      </c>
      <c r="H9479" s="3" t="s">
        <v>1449</v>
      </c>
      <c r="I9479" s="3" t="s">
        <v>176</v>
      </c>
      <c r="J9479" s="3" t="s">
        <v>177</v>
      </c>
      <c r="K9479" s="3" t="s">
        <v>1450</v>
      </c>
      <c r="L9479" s="3" t="s">
        <v>1451</v>
      </c>
      <c r="M9479" s="3" t="s">
        <v>564</v>
      </c>
      <c r="N9479" s="3" t="s">
        <v>602</v>
      </c>
      <c r="O9479">
        <v>5</v>
      </c>
      <c r="P9479" s="3" t="s">
        <v>5382</v>
      </c>
      <c r="Q9479" s="3" t="s">
        <v>5382</v>
      </c>
      <c r="R9479" s="3" t="s">
        <v>5382</v>
      </c>
      <c r="S9479" s="3" t="s">
        <v>6653</v>
      </c>
      <c r="T9479" s="3" t="s">
        <v>6654</v>
      </c>
      <c r="U9479" s="3" t="s">
        <v>626</v>
      </c>
      <c r="V9479" s="3" t="s">
        <v>842</v>
      </c>
      <c r="W9479" s="3" t="s">
        <v>843</v>
      </c>
      <c r="X9479" s="3" t="s">
        <v>843</v>
      </c>
      <c r="Y9479" s="3" t="s">
        <v>649</v>
      </c>
      <c r="Z9479" s="3" t="s">
        <v>582</v>
      </c>
      <c r="AA9479" s="3" t="s">
        <v>571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10</v>
      </c>
      <c r="BU9479">
        <v>1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  <c r="CR9479">
        <v>0</v>
      </c>
      <c r="CS9479">
        <v>0</v>
      </c>
      <c r="CT9479">
        <v>0</v>
      </c>
      <c r="CU9479">
        <v>0</v>
      </c>
      <c r="CV9479">
        <v>0</v>
      </c>
      <c r="CW9479">
        <v>0</v>
      </c>
      <c r="CX9479">
        <v>0</v>
      </c>
      <c r="CY9479">
        <v>0</v>
      </c>
      <c r="CZ9479">
        <v>0</v>
      </c>
      <c r="DA9479">
        <v>0</v>
      </c>
      <c r="DB9479">
        <v>0</v>
      </c>
      <c r="DC9479">
        <v>0</v>
      </c>
      <c r="DD9479">
        <v>0</v>
      </c>
      <c r="DE9479">
        <v>0</v>
      </c>
      <c r="DF9479">
        <v>0</v>
      </c>
      <c r="DG9479">
        <v>0</v>
      </c>
      <c r="DH9479">
        <v>0</v>
      </c>
      <c r="DI9479">
        <v>0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v>0</v>
      </c>
      <c r="DP9479">
        <v>0</v>
      </c>
      <c r="DQ9479">
        <v>0</v>
      </c>
      <c r="DR9479">
        <v>0</v>
      </c>
      <c r="DS9479">
        <v>0</v>
      </c>
      <c r="DT9479">
        <v>8</v>
      </c>
      <c r="DU9479">
        <v>118.75</v>
      </c>
      <c r="DV9479">
        <v>0</v>
      </c>
      <c r="DW9479">
        <v>0</v>
      </c>
      <c r="DX9479">
        <v>0</v>
      </c>
      <c r="DY9479" s="4">
        <v>47087</v>
      </c>
      <c r="DZ9479" s="3" t="s">
        <v>10756</v>
      </c>
      <c r="EA9479">
        <v>8</v>
      </c>
      <c r="EB9479">
        <v>0</v>
      </c>
      <c r="EC9479">
        <v>10</v>
      </c>
      <c r="ED9479">
        <v>0</v>
      </c>
      <c r="EE9479">
        <v>8</v>
      </c>
      <c r="EF9479">
        <v>10</v>
      </c>
      <c r="EG9479">
        <v>10</v>
      </c>
      <c r="EH9479">
        <v>0.8</v>
      </c>
      <c r="EI9479" s="3" t="s">
        <v>7</v>
      </c>
      <c r="EJ9479">
        <v>0</v>
      </c>
      <c r="EK9479">
        <v>0</v>
      </c>
    </row>
    <row r="9480" spans="1:141" x14ac:dyDescent="0.25">
      <c r="A9480" s="3" t="s">
        <v>13</v>
      </c>
      <c r="B9480" s="3" t="s">
        <v>14</v>
      </c>
      <c r="C9480" s="3" t="s">
        <v>13</v>
      </c>
      <c r="D9480" s="3" t="s">
        <v>14</v>
      </c>
      <c r="E9480" s="3" t="s">
        <v>1726</v>
      </c>
      <c r="F9480" s="3" t="s">
        <v>1727</v>
      </c>
      <c r="G9480" s="3" t="s">
        <v>1728</v>
      </c>
      <c r="H9480" s="3" t="s">
        <v>1729</v>
      </c>
      <c r="I9480" s="3" t="s">
        <v>423</v>
      </c>
      <c r="J9480" s="3" t="s">
        <v>424</v>
      </c>
      <c r="K9480" s="3" t="s">
        <v>1585</v>
      </c>
      <c r="L9480" s="3" t="s">
        <v>1586</v>
      </c>
      <c r="M9480" s="3" t="s">
        <v>564</v>
      </c>
      <c r="N9480" s="3" t="s">
        <v>602</v>
      </c>
      <c r="O9480">
        <v>3</v>
      </c>
      <c r="P9480" s="3" t="s">
        <v>5382</v>
      </c>
      <c r="Q9480" s="3" t="s">
        <v>5382</v>
      </c>
      <c r="R9480" s="3" t="s">
        <v>5382</v>
      </c>
      <c r="S9480" s="3" t="s">
        <v>1443</v>
      </c>
      <c r="T9480" s="3" t="s">
        <v>3322</v>
      </c>
      <c r="U9480" s="3" t="s">
        <v>626</v>
      </c>
      <c r="V9480" s="3" t="s">
        <v>842</v>
      </c>
      <c r="W9480" s="3" t="s">
        <v>1207</v>
      </c>
      <c r="X9480" s="3" t="s">
        <v>1207</v>
      </c>
      <c r="Y9480" s="3" t="s">
        <v>649</v>
      </c>
      <c r="Z9480" s="3" t="s">
        <v>5955</v>
      </c>
      <c r="AA9480" s="3" t="s">
        <v>571</v>
      </c>
      <c r="AB9480">
        <v>0</v>
      </c>
      <c r="AC9480">
        <v>0</v>
      </c>
      <c r="AD9480">
        <v>0</v>
      </c>
      <c r="AE9480">
        <v>0</v>
      </c>
      <c r="AF9480">
        <v>1</v>
      </c>
      <c r="AG9480">
        <v>1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8</v>
      </c>
      <c r="BU9480">
        <v>8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6</v>
      </c>
      <c r="CC9480">
        <v>6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  <c r="CR9480">
        <v>0</v>
      </c>
      <c r="CS9480">
        <v>0</v>
      </c>
      <c r="CT9480">
        <v>0</v>
      </c>
      <c r="CU9480">
        <v>0</v>
      </c>
      <c r="CV9480">
        <v>0</v>
      </c>
      <c r="CW9480">
        <v>0</v>
      </c>
      <c r="CX9480">
        <v>0</v>
      </c>
      <c r="CY9480">
        <v>0</v>
      </c>
      <c r="CZ9480">
        <v>0</v>
      </c>
      <c r="DA9480">
        <v>0</v>
      </c>
      <c r="DB9480">
        <v>0</v>
      </c>
      <c r="DC9480">
        <v>0</v>
      </c>
      <c r="DD9480">
        <v>0</v>
      </c>
      <c r="DE9480">
        <v>0</v>
      </c>
      <c r="DF9480">
        <v>0</v>
      </c>
      <c r="DG9480">
        <v>0</v>
      </c>
      <c r="DH9480">
        <v>4</v>
      </c>
      <c r="DI9480">
        <v>4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v>0</v>
      </c>
      <c r="DP9480">
        <v>0</v>
      </c>
      <c r="DQ9480">
        <v>0</v>
      </c>
      <c r="DR9480">
        <v>0</v>
      </c>
      <c r="DS9480">
        <v>0</v>
      </c>
      <c r="DT9480">
        <v>4</v>
      </c>
      <c r="DU9480">
        <v>16.5</v>
      </c>
      <c r="DV9480">
        <v>0</v>
      </c>
      <c r="DW9480">
        <v>0</v>
      </c>
      <c r="DX9480">
        <v>0</v>
      </c>
      <c r="DY9480" s="4">
        <v>46387</v>
      </c>
      <c r="DZ9480" s="3" t="s">
        <v>10756</v>
      </c>
      <c r="EA9480">
        <v>4</v>
      </c>
      <c r="EB9480">
        <v>0</v>
      </c>
      <c r="EC9480">
        <v>19</v>
      </c>
      <c r="ED9480">
        <v>0</v>
      </c>
      <c r="EE9480">
        <v>4</v>
      </c>
      <c r="EF9480">
        <v>19</v>
      </c>
      <c r="EG9480">
        <v>4.75</v>
      </c>
      <c r="EH9480">
        <v>0.84</v>
      </c>
      <c r="EI9480" s="3" t="s">
        <v>7</v>
      </c>
      <c r="EJ9480">
        <v>0</v>
      </c>
      <c r="EK9480">
        <v>0</v>
      </c>
    </row>
    <row r="9481" spans="1:141" x14ac:dyDescent="0.25">
      <c r="A9481" s="3" t="s">
        <v>13</v>
      </c>
      <c r="B9481" s="3" t="s">
        <v>14</v>
      </c>
      <c r="C9481" s="3" t="s">
        <v>13</v>
      </c>
      <c r="D9481" s="3" t="s">
        <v>14</v>
      </c>
      <c r="E9481" s="3" t="s">
        <v>1446</v>
      </c>
      <c r="F9481" s="3" t="s">
        <v>1447</v>
      </c>
      <c r="G9481" s="3" t="s">
        <v>1448</v>
      </c>
      <c r="H9481" s="3" t="s">
        <v>1449</v>
      </c>
      <c r="I9481" s="3" t="s">
        <v>66</v>
      </c>
      <c r="J9481" s="3" t="s">
        <v>67</v>
      </c>
      <c r="K9481" s="3" t="s">
        <v>1450</v>
      </c>
      <c r="L9481" s="3" t="s">
        <v>1451</v>
      </c>
      <c r="M9481" s="3" t="s">
        <v>564</v>
      </c>
      <c r="N9481" s="3" t="s">
        <v>602</v>
      </c>
      <c r="O9481">
        <v>5</v>
      </c>
      <c r="P9481" s="3" t="s">
        <v>5382</v>
      </c>
      <c r="Q9481" s="3" t="s">
        <v>5382</v>
      </c>
      <c r="R9481" s="3" t="s">
        <v>5382</v>
      </c>
      <c r="S9481" s="3" t="s">
        <v>962</v>
      </c>
      <c r="T9481" s="3" t="s">
        <v>4428</v>
      </c>
      <c r="U9481" s="3" t="s">
        <v>579</v>
      </c>
      <c r="V9481" s="3" t="s">
        <v>567</v>
      </c>
      <c r="W9481" s="3" t="s">
        <v>8033</v>
      </c>
      <c r="X9481" s="3" t="s">
        <v>8034</v>
      </c>
      <c r="Y9481" s="3" t="s">
        <v>570</v>
      </c>
      <c r="Z9481" s="3" t="s">
        <v>5956</v>
      </c>
      <c r="AA9481" s="3" t="s">
        <v>571</v>
      </c>
      <c r="AB9481">
        <v>0</v>
      </c>
      <c r="AC9481">
        <v>0</v>
      </c>
      <c r="AD9481">
        <v>69</v>
      </c>
      <c r="AE9481">
        <v>0</v>
      </c>
      <c r="AF9481">
        <v>0</v>
      </c>
      <c r="AG9481">
        <v>69</v>
      </c>
      <c r="AH9481">
        <v>0</v>
      </c>
      <c r="AI9481">
        <v>0</v>
      </c>
      <c r="AJ9481">
        <v>0</v>
      </c>
      <c r="AK9481">
        <v>0</v>
      </c>
      <c r="AL9481">
        <v>56</v>
      </c>
      <c r="AM9481">
        <v>0</v>
      </c>
      <c r="AN9481">
        <v>0</v>
      </c>
      <c r="AO9481">
        <v>56</v>
      </c>
      <c r="AP9481">
        <v>0</v>
      </c>
      <c r="AQ9481">
        <v>0</v>
      </c>
      <c r="AR9481">
        <v>0</v>
      </c>
      <c r="AS9481">
        <v>0</v>
      </c>
      <c r="AT9481">
        <v>62</v>
      </c>
      <c r="AU9481">
        <v>0</v>
      </c>
      <c r="AV9481">
        <v>0</v>
      </c>
      <c r="AW9481">
        <v>62</v>
      </c>
      <c r="AX9481">
        <v>0</v>
      </c>
      <c r="AY9481">
        <v>0</v>
      </c>
      <c r="AZ9481">
        <v>0</v>
      </c>
      <c r="BA9481">
        <v>0</v>
      </c>
      <c r="BB9481">
        <v>66</v>
      </c>
      <c r="BC9481">
        <v>0</v>
      </c>
      <c r="BD9481">
        <v>0</v>
      </c>
      <c r="BE9481">
        <v>66</v>
      </c>
      <c r="BF9481">
        <v>0</v>
      </c>
      <c r="BG9481">
        <v>0</v>
      </c>
      <c r="BH9481">
        <v>0</v>
      </c>
      <c r="BI9481">
        <v>0</v>
      </c>
      <c r="BJ9481">
        <v>92</v>
      </c>
      <c r="BK9481">
        <v>0</v>
      </c>
      <c r="BL9481">
        <v>0</v>
      </c>
      <c r="BM9481">
        <v>92</v>
      </c>
      <c r="BN9481">
        <v>0</v>
      </c>
      <c r="BO9481">
        <v>0</v>
      </c>
      <c r="BP9481">
        <v>0</v>
      </c>
      <c r="BQ9481">
        <v>0</v>
      </c>
      <c r="BR9481">
        <v>47</v>
      </c>
      <c r="BS9481">
        <v>0</v>
      </c>
      <c r="BT9481">
        <v>0</v>
      </c>
      <c r="BU9481">
        <v>47</v>
      </c>
      <c r="BV9481">
        <v>0</v>
      </c>
      <c r="BW9481">
        <v>0</v>
      </c>
      <c r="BX9481">
        <v>0</v>
      </c>
      <c r="BY9481">
        <v>0</v>
      </c>
      <c r="BZ9481">
        <v>75</v>
      </c>
      <c r="CA9481">
        <v>0</v>
      </c>
      <c r="CB9481">
        <v>0</v>
      </c>
      <c r="CC9481">
        <v>75</v>
      </c>
      <c r="CD9481">
        <v>0</v>
      </c>
      <c r="CE9481">
        <v>0</v>
      </c>
      <c r="CF9481">
        <v>0</v>
      </c>
      <c r="CG9481">
        <v>0</v>
      </c>
      <c r="CH9481">
        <v>60</v>
      </c>
      <c r="CI9481">
        <v>0</v>
      </c>
      <c r="CJ9481">
        <v>0</v>
      </c>
      <c r="CK9481">
        <v>60</v>
      </c>
      <c r="CL9481">
        <v>0</v>
      </c>
      <c r="CM9481">
        <v>0</v>
      </c>
      <c r="CN9481">
        <v>0</v>
      </c>
      <c r="CO9481">
        <v>0</v>
      </c>
      <c r="CP9481">
        <v>56</v>
      </c>
      <c r="CQ9481">
        <v>0</v>
      </c>
      <c r="CR9481">
        <v>0</v>
      </c>
      <c r="CS9481">
        <v>56</v>
      </c>
      <c r="CT9481">
        <v>0</v>
      </c>
      <c r="CU9481">
        <v>0</v>
      </c>
      <c r="CV9481">
        <v>0</v>
      </c>
      <c r="CW9481">
        <v>0</v>
      </c>
      <c r="CX9481">
        <v>60</v>
      </c>
      <c r="CY9481">
        <v>0</v>
      </c>
      <c r="CZ9481">
        <v>0</v>
      </c>
      <c r="DA9481">
        <v>60</v>
      </c>
      <c r="DB9481">
        <v>0</v>
      </c>
      <c r="DC9481">
        <v>0</v>
      </c>
      <c r="DD9481">
        <v>0</v>
      </c>
      <c r="DE9481">
        <v>0</v>
      </c>
      <c r="DF9481">
        <v>47</v>
      </c>
      <c r="DG9481">
        <v>0</v>
      </c>
      <c r="DH9481">
        <v>0</v>
      </c>
      <c r="DI9481">
        <v>47</v>
      </c>
      <c r="DJ9481">
        <v>0</v>
      </c>
      <c r="DK9481">
        <v>0</v>
      </c>
      <c r="DL9481">
        <v>0</v>
      </c>
      <c r="DM9481">
        <v>0</v>
      </c>
      <c r="DN9481">
        <v>58</v>
      </c>
      <c r="DO9481">
        <v>0</v>
      </c>
      <c r="DP9481">
        <v>0</v>
      </c>
      <c r="DQ9481">
        <v>58</v>
      </c>
      <c r="DR9481">
        <v>0</v>
      </c>
      <c r="DS9481">
        <v>0</v>
      </c>
      <c r="DT9481">
        <v>90</v>
      </c>
      <c r="DU9481">
        <v>26.159139</v>
      </c>
      <c r="DV9481">
        <v>50</v>
      </c>
      <c r="DW9481">
        <v>0</v>
      </c>
      <c r="DX9481">
        <v>0</v>
      </c>
      <c r="DY9481" s="4">
        <v>46418</v>
      </c>
      <c r="DZ9481" s="3" t="s">
        <v>10756</v>
      </c>
      <c r="EA9481">
        <v>82</v>
      </c>
      <c r="EB9481">
        <v>0</v>
      </c>
      <c r="EC9481">
        <v>748</v>
      </c>
      <c r="ED9481">
        <v>0</v>
      </c>
      <c r="EE9481">
        <v>82</v>
      </c>
      <c r="EF9481">
        <v>748</v>
      </c>
      <c r="EG9481">
        <v>62.333333000000003</v>
      </c>
      <c r="EH9481">
        <v>1.32</v>
      </c>
      <c r="EI9481" s="3" t="s">
        <v>7</v>
      </c>
      <c r="EJ9481">
        <v>0</v>
      </c>
      <c r="EK9481">
        <v>0</v>
      </c>
    </row>
    <row r="9482" spans="1:141" x14ac:dyDescent="0.25">
      <c r="A9482" s="3" t="s">
        <v>13</v>
      </c>
      <c r="B9482" s="3" t="s">
        <v>14</v>
      </c>
      <c r="C9482" s="3" t="s">
        <v>13</v>
      </c>
      <c r="D9482" s="3" t="s">
        <v>14</v>
      </c>
      <c r="E9482" s="3" t="s">
        <v>1446</v>
      </c>
      <c r="F9482" s="3" t="s">
        <v>1447</v>
      </c>
      <c r="G9482" s="3" t="s">
        <v>1448</v>
      </c>
      <c r="H9482" s="3" t="s">
        <v>1449</v>
      </c>
      <c r="I9482" s="3" t="s">
        <v>160</v>
      </c>
      <c r="J9482" s="3" t="s">
        <v>161</v>
      </c>
      <c r="K9482" s="3" t="s">
        <v>1450</v>
      </c>
      <c r="L9482" s="3" t="s">
        <v>1451</v>
      </c>
      <c r="M9482" s="3" t="s">
        <v>564</v>
      </c>
      <c r="N9482" s="3" t="s">
        <v>602</v>
      </c>
      <c r="O9482">
        <v>4</v>
      </c>
      <c r="P9482" s="3" t="s">
        <v>5382</v>
      </c>
      <c r="Q9482" s="3" t="s">
        <v>5382</v>
      </c>
      <c r="R9482" s="3" t="s">
        <v>5382</v>
      </c>
      <c r="S9482" s="3" t="s">
        <v>5653</v>
      </c>
      <c r="T9482" s="3" t="s">
        <v>5654</v>
      </c>
      <c r="U9482" s="3" t="s">
        <v>626</v>
      </c>
      <c r="V9482" s="3" t="s">
        <v>842</v>
      </c>
      <c r="W9482" s="3" t="s">
        <v>948</v>
      </c>
      <c r="X9482" s="3" t="s">
        <v>949</v>
      </c>
      <c r="Y9482" s="3" t="s">
        <v>649</v>
      </c>
      <c r="Z9482" s="3" t="s">
        <v>582</v>
      </c>
      <c r="AA9482" s="3" t="s">
        <v>571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  <c r="CR9482">
        <v>0</v>
      </c>
      <c r="CS9482">
        <v>0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2</v>
      </c>
      <c r="DA9482">
        <v>2</v>
      </c>
      <c r="DB9482">
        <v>0</v>
      </c>
      <c r="DC9482">
        <v>0</v>
      </c>
      <c r="DD9482">
        <v>0</v>
      </c>
      <c r="DE9482">
        <v>0</v>
      </c>
      <c r="DF9482">
        <v>0</v>
      </c>
      <c r="DG9482">
        <v>0</v>
      </c>
      <c r="DH9482">
        <v>0</v>
      </c>
      <c r="DI9482">
        <v>0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v>0</v>
      </c>
      <c r="DP9482">
        <v>0</v>
      </c>
      <c r="DQ9482">
        <v>0</v>
      </c>
      <c r="DR9482">
        <v>0</v>
      </c>
      <c r="DS9482">
        <v>0</v>
      </c>
      <c r="DT9482">
        <v>3</v>
      </c>
      <c r="DU9482">
        <v>5</v>
      </c>
      <c r="DV9482">
        <v>0</v>
      </c>
      <c r="DW9482">
        <v>0</v>
      </c>
      <c r="DX9482">
        <v>0</v>
      </c>
      <c r="DY9482" s="4">
        <v>48214</v>
      </c>
      <c r="DZ9482" s="3" t="s">
        <v>10756</v>
      </c>
      <c r="EA9482">
        <v>3</v>
      </c>
      <c r="EB9482">
        <v>0</v>
      </c>
      <c r="EC9482">
        <v>2</v>
      </c>
      <c r="ED9482">
        <v>0</v>
      </c>
      <c r="EE9482">
        <v>3</v>
      </c>
      <c r="EF9482">
        <v>2</v>
      </c>
      <c r="EG9482">
        <v>2</v>
      </c>
      <c r="EH9482">
        <v>1.5</v>
      </c>
      <c r="EI9482" s="3" t="s">
        <v>7</v>
      </c>
      <c r="EJ9482">
        <v>0</v>
      </c>
      <c r="EK9482">
        <v>0</v>
      </c>
    </row>
    <row r="9483" spans="1:141" x14ac:dyDescent="0.25">
      <c r="A9483" s="3" t="s">
        <v>13</v>
      </c>
      <c r="B9483" s="3" t="s">
        <v>14</v>
      </c>
      <c r="C9483" s="3" t="s">
        <v>13</v>
      </c>
      <c r="D9483" s="3" t="s">
        <v>14</v>
      </c>
      <c r="E9483" s="3" t="s">
        <v>1446</v>
      </c>
      <c r="F9483" s="3" t="s">
        <v>1447</v>
      </c>
      <c r="G9483" s="3" t="s">
        <v>1448</v>
      </c>
      <c r="H9483" s="3" t="s">
        <v>1449</v>
      </c>
      <c r="I9483" s="3" t="s">
        <v>362</v>
      </c>
      <c r="J9483" s="3" t="s">
        <v>363</v>
      </c>
      <c r="K9483" s="3" t="s">
        <v>1585</v>
      </c>
      <c r="L9483" s="3" t="s">
        <v>1586</v>
      </c>
      <c r="M9483" s="3" t="s">
        <v>564</v>
      </c>
      <c r="N9483" s="3" t="s">
        <v>602</v>
      </c>
      <c r="O9483">
        <v>4</v>
      </c>
      <c r="P9483" s="3" t="s">
        <v>5382</v>
      </c>
      <c r="Q9483" s="3" t="s">
        <v>5382</v>
      </c>
      <c r="R9483" s="3" t="s">
        <v>5382</v>
      </c>
      <c r="S9483" s="3" t="s">
        <v>1087</v>
      </c>
      <c r="T9483" s="3" t="s">
        <v>3085</v>
      </c>
      <c r="U9483" s="3" t="s">
        <v>574</v>
      </c>
      <c r="V9483" s="3" t="s">
        <v>567</v>
      </c>
      <c r="W9483" s="3" t="s">
        <v>567</v>
      </c>
      <c r="X9483" s="3" t="s">
        <v>8032</v>
      </c>
      <c r="Y9483" s="3" t="s">
        <v>570</v>
      </c>
      <c r="Z9483" s="3" t="s">
        <v>582</v>
      </c>
      <c r="AA9483" s="3" t="s">
        <v>571</v>
      </c>
      <c r="AB9483">
        <v>0</v>
      </c>
      <c r="AC9483">
        <v>1</v>
      </c>
      <c r="AD9483">
        <v>0</v>
      </c>
      <c r="AE9483">
        <v>0</v>
      </c>
      <c r="AF9483">
        <v>0</v>
      </c>
      <c r="AG9483">
        <v>1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4</v>
      </c>
      <c r="BB9483">
        <v>0</v>
      </c>
      <c r="BC9483">
        <v>0</v>
      </c>
      <c r="BD9483">
        <v>0</v>
      </c>
      <c r="BE9483">
        <v>4</v>
      </c>
      <c r="BF9483">
        <v>0</v>
      </c>
      <c r="BG9483">
        <v>0</v>
      </c>
      <c r="BH9483">
        <v>0</v>
      </c>
      <c r="BI9483">
        <v>1</v>
      </c>
      <c r="BJ9483">
        <v>0</v>
      </c>
      <c r="BK9483">
        <v>0</v>
      </c>
      <c r="BL9483">
        <v>0</v>
      </c>
      <c r="BM9483">
        <v>1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2</v>
      </c>
      <c r="BZ9483">
        <v>0</v>
      </c>
      <c r="CA9483">
        <v>0</v>
      </c>
      <c r="CB9483">
        <v>0</v>
      </c>
      <c r="CC9483">
        <v>2</v>
      </c>
      <c r="CD9483">
        <v>0</v>
      </c>
      <c r="CE9483">
        <v>0</v>
      </c>
      <c r="CF9483">
        <v>0</v>
      </c>
      <c r="CG9483">
        <v>1</v>
      </c>
      <c r="CH9483">
        <v>0</v>
      </c>
      <c r="CI9483">
        <v>0</v>
      </c>
      <c r="CJ9483">
        <v>0</v>
      </c>
      <c r="CK9483">
        <v>1</v>
      </c>
      <c r="CL9483">
        <v>0</v>
      </c>
      <c r="CM9483">
        <v>0</v>
      </c>
      <c r="CN9483">
        <v>0</v>
      </c>
      <c r="CO9483">
        <v>3</v>
      </c>
      <c r="CP9483">
        <v>0</v>
      </c>
      <c r="CQ9483">
        <v>0</v>
      </c>
      <c r="CR9483">
        <v>0</v>
      </c>
      <c r="CS9483">
        <v>3</v>
      </c>
      <c r="CT9483">
        <v>0</v>
      </c>
      <c r="CU9483">
        <v>0</v>
      </c>
      <c r="CV9483">
        <v>0</v>
      </c>
      <c r="CW9483">
        <v>2</v>
      </c>
      <c r="CX9483">
        <v>0</v>
      </c>
      <c r="CY9483">
        <v>0</v>
      </c>
      <c r="CZ9483">
        <v>0</v>
      </c>
      <c r="DA9483">
        <v>2</v>
      </c>
      <c r="DB9483">
        <v>0</v>
      </c>
      <c r="DC9483">
        <v>0</v>
      </c>
      <c r="DD9483">
        <v>0</v>
      </c>
      <c r="DE9483">
        <v>0</v>
      </c>
      <c r="DF9483">
        <v>0</v>
      </c>
      <c r="DG9483">
        <v>0</v>
      </c>
      <c r="DH9483">
        <v>0</v>
      </c>
      <c r="DI9483">
        <v>0</v>
      </c>
      <c r="DJ9483">
        <v>0</v>
      </c>
      <c r="DK9483">
        <v>0</v>
      </c>
      <c r="DL9483">
        <v>0</v>
      </c>
      <c r="DM9483">
        <v>4</v>
      </c>
      <c r="DN9483">
        <v>0</v>
      </c>
      <c r="DO9483">
        <v>0</v>
      </c>
      <c r="DP9483">
        <v>0</v>
      </c>
      <c r="DQ9483">
        <v>4</v>
      </c>
      <c r="DR9483">
        <v>0</v>
      </c>
      <c r="DS9483">
        <v>0</v>
      </c>
      <c r="DT9483">
        <v>6</v>
      </c>
      <c r="DU9483">
        <v>3.0625</v>
      </c>
      <c r="DV9483">
        <v>0</v>
      </c>
      <c r="DW9483">
        <v>0</v>
      </c>
      <c r="DX9483">
        <v>0</v>
      </c>
      <c r="DY9483" s="4">
        <v>46173</v>
      </c>
      <c r="DZ9483" s="3" t="s">
        <v>10756</v>
      </c>
      <c r="EA9483">
        <v>2</v>
      </c>
      <c r="EB9483">
        <v>0</v>
      </c>
      <c r="EC9483">
        <v>18</v>
      </c>
      <c r="ED9483">
        <v>0</v>
      </c>
      <c r="EE9483">
        <v>2</v>
      </c>
      <c r="EF9483">
        <v>18</v>
      </c>
      <c r="EG9483">
        <v>2.25</v>
      </c>
      <c r="EH9483">
        <v>0.89</v>
      </c>
      <c r="EI9483" s="3" t="s">
        <v>7</v>
      </c>
      <c r="EJ9483">
        <v>0</v>
      </c>
      <c r="EK9483">
        <v>0</v>
      </c>
    </row>
    <row r="9484" spans="1:141" x14ac:dyDescent="0.25">
      <c r="A9484" s="3" t="s">
        <v>13</v>
      </c>
      <c r="B9484" s="3" t="s">
        <v>14</v>
      </c>
      <c r="C9484" s="3" t="s">
        <v>13</v>
      </c>
      <c r="D9484" s="3" t="s">
        <v>14</v>
      </c>
      <c r="E9484" s="3" t="s">
        <v>1446</v>
      </c>
      <c r="F9484" s="3" t="s">
        <v>1447</v>
      </c>
      <c r="G9484" s="3" t="s">
        <v>1448</v>
      </c>
      <c r="H9484" s="3" t="s">
        <v>1449</v>
      </c>
      <c r="I9484" s="3" t="s">
        <v>48</v>
      </c>
      <c r="J9484" s="3" t="s">
        <v>49</v>
      </c>
      <c r="K9484" s="3" t="s">
        <v>1450</v>
      </c>
      <c r="L9484" s="3" t="s">
        <v>1451</v>
      </c>
      <c r="M9484" s="3" t="s">
        <v>564</v>
      </c>
      <c r="N9484" s="3" t="s">
        <v>602</v>
      </c>
      <c r="O9484">
        <v>2</v>
      </c>
      <c r="P9484" s="3" t="s">
        <v>5382</v>
      </c>
      <c r="Q9484" s="3" t="s">
        <v>5382</v>
      </c>
      <c r="R9484" s="3" t="s">
        <v>5382</v>
      </c>
      <c r="S9484" s="3" t="s">
        <v>4725</v>
      </c>
      <c r="T9484" s="3" t="s">
        <v>4726</v>
      </c>
      <c r="U9484" s="3" t="s">
        <v>626</v>
      </c>
      <c r="V9484" s="3" t="s">
        <v>842</v>
      </c>
      <c r="W9484" s="3" t="s">
        <v>843</v>
      </c>
      <c r="X9484" s="3" t="s">
        <v>843</v>
      </c>
      <c r="Y9484" s="3" t="s">
        <v>570</v>
      </c>
      <c r="Z9484" s="3" t="s">
        <v>582</v>
      </c>
      <c r="AA9484" s="3" t="s">
        <v>571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8</v>
      </c>
      <c r="CK9484">
        <v>8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0</v>
      </c>
      <c r="CZ9484">
        <v>0</v>
      </c>
      <c r="DA9484">
        <v>0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v>0</v>
      </c>
      <c r="DP9484">
        <v>0</v>
      </c>
      <c r="DQ9484">
        <v>0</v>
      </c>
      <c r="DR9484">
        <v>0</v>
      </c>
      <c r="DS9484">
        <v>0</v>
      </c>
      <c r="DT9484">
        <v>2</v>
      </c>
      <c r="DU9484">
        <v>8</v>
      </c>
      <c r="DV9484">
        <v>0</v>
      </c>
      <c r="DW9484">
        <v>0</v>
      </c>
      <c r="DX9484">
        <v>0</v>
      </c>
      <c r="DY9484" s="4">
        <v>46112</v>
      </c>
      <c r="DZ9484" s="3" t="s">
        <v>10756</v>
      </c>
      <c r="EA9484">
        <v>2</v>
      </c>
      <c r="EB9484">
        <v>0</v>
      </c>
      <c r="EC9484">
        <v>8</v>
      </c>
      <c r="ED9484">
        <v>0</v>
      </c>
      <c r="EE9484">
        <v>2</v>
      </c>
      <c r="EF9484">
        <v>8</v>
      </c>
      <c r="EG9484">
        <v>8</v>
      </c>
      <c r="EH9484">
        <v>0.25</v>
      </c>
      <c r="EI9484" s="3" t="s">
        <v>7</v>
      </c>
      <c r="EJ9484">
        <v>0</v>
      </c>
      <c r="EK9484">
        <v>0</v>
      </c>
    </row>
    <row r="9485" spans="1:141" x14ac:dyDescent="0.25">
      <c r="A9485" s="3" t="s">
        <v>13</v>
      </c>
      <c r="B9485" s="3" t="s">
        <v>14</v>
      </c>
      <c r="C9485" s="3" t="s">
        <v>13</v>
      </c>
      <c r="D9485" s="3" t="s">
        <v>14</v>
      </c>
      <c r="E9485" s="3" t="s">
        <v>1726</v>
      </c>
      <c r="F9485" s="3" t="s">
        <v>1727</v>
      </c>
      <c r="G9485" s="3" t="s">
        <v>1728</v>
      </c>
      <c r="H9485" s="3" t="s">
        <v>1729</v>
      </c>
      <c r="I9485" s="3" t="s">
        <v>429</v>
      </c>
      <c r="J9485" s="3" t="s">
        <v>430</v>
      </c>
      <c r="K9485" s="3" t="s">
        <v>1585</v>
      </c>
      <c r="L9485" s="3" t="s">
        <v>1586</v>
      </c>
      <c r="M9485" s="3" t="s">
        <v>564</v>
      </c>
      <c r="N9485" s="3" t="s">
        <v>602</v>
      </c>
      <c r="O9485">
        <v>4</v>
      </c>
      <c r="P9485" s="3" t="s">
        <v>5382</v>
      </c>
      <c r="Q9485" s="3" t="s">
        <v>5382</v>
      </c>
      <c r="R9485" s="3" t="s">
        <v>5382</v>
      </c>
      <c r="S9485" s="3" t="s">
        <v>1517</v>
      </c>
      <c r="T9485" s="3" t="s">
        <v>2912</v>
      </c>
      <c r="U9485" s="3" t="s">
        <v>764</v>
      </c>
      <c r="V9485" s="3" t="s">
        <v>567</v>
      </c>
      <c r="W9485" s="3" t="s">
        <v>8041</v>
      </c>
      <c r="X9485" s="3" t="s">
        <v>8042</v>
      </c>
      <c r="Y9485" s="3" t="s">
        <v>649</v>
      </c>
      <c r="Z9485" s="3" t="s">
        <v>5956</v>
      </c>
      <c r="AA9485" s="3" t="s">
        <v>571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60</v>
      </c>
      <c r="AM9485">
        <v>0</v>
      </c>
      <c r="AN9485">
        <v>0</v>
      </c>
      <c r="AO9485">
        <v>60</v>
      </c>
      <c r="AP9485">
        <v>0</v>
      </c>
      <c r="AQ9485">
        <v>0</v>
      </c>
      <c r="AR9485">
        <v>0</v>
      </c>
      <c r="AS9485">
        <v>0</v>
      </c>
      <c r="AT9485">
        <v>60</v>
      </c>
      <c r="AU9485">
        <v>0</v>
      </c>
      <c r="AV9485">
        <v>0</v>
      </c>
      <c r="AW9485">
        <v>60</v>
      </c>
      <c r="AX9485">
        <v>0</v>
      </c>
      <c r="AY9485">
        <v>0</v>
      </c>
      <c r="AZ9485">
        <v>0</v>
      </c>
      <c r="BA9485">
        <v>0</v>
      </c>
      <c r="BB9485">
        <v>60</v>
      </c>
      <c r="BC9485">
        <v>0</v>
      </c>
      <c r="BD9485">
        <v>0</v>
      </c>
      <c r="BE9485">
        <v>6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90</v>
      </c>
      <c r="BS9485">
        <v>0</v>
      </c>
      <c r="BT9485">
        <v>0</v>
      </c>
      <c r="BU9485">
        <v>90</v>
      </c>
      <c r="BV9485">
        <v>0</v>
      </c>
      <c r="BW9485">
        <v>0</v>
      </c>
      <c r="BX9485">
        <v>0</v>
      </c>
      <c r="BY9485">
        <v>0</v>
      </c>
      <c r="BZ9485">
        <v>30</v>
      </c>
      <c r="CA9485">
        <v>0</v>
      </c>
      <c r="CB9485">
        <v>0</v>
      </c>
      <c r="CC9485">
        <v>30</v>
      </c>
      <c r="CD9485">
        <v>0</v>
      </c>
      <c r="CE9485">
        <v>0</v>
      </c>
      <c r="CF9485">
        <v>0</v>
      </c>
      <c r="CG9485">
        <v>0</v>
      </c>
      <c r="CH9485">
        <v>90</v>
      </c>
      <c r="CI9485">
        <v>0</v>
      </c>
      <c r="CJ9485">
        <v>0</v>
      </c>
      <c r="CK9485">
        <v>90</v>
      </c>
      <c r="CL9485">
        <v>0</v>
      </c>
      <c r="CM9485">
        <v>0</v>
      </c>
      <c r="CN9485">
        <v>0</v>
      </c>
      <c r="CO9485">
        <v>0</v>
      </c>
      <c r="CP9485">
        <v>90</v>
      </c>
      <c r="CQ9485">
        <v>0</v>
      </c>
      <c r="CR9485">
        <v>0</v>
      </c>
      <c r="CS9485">
        <v>90</v>
      </c>
      <c r="CT9485">
        <v>0</v>
      </c>
      <c r="CU9485">
        <v>0</v>
      </c>
      <c r="CV9485">
        <v>0</v>
      </c>
      <c r="CW9485">
        <v>0</v>
      </c>
      <c r="CX9485">
        <v>90</v>
      </c>
      <c r="CY9485">
        <v>0</v>
      </c>
      <c r="CZ9485">
        <v>0</v>
      </c>
      <c r="DA9485">
        <v>90</v>
      </c>
      <c r="DB9485">
        <v>0</v>
      </c>
      <c r="DC9485">
        <v>0</v>
      </c>
      <c r="DD9485">
        <v>0</v>
      </c>
      <c r="DE9485">
        <v>0</v>
      </c>
      <c r="DF9485">
        <v>120</v>
      </c>
      <c r="DG9485">
        <v>0</v>
      </c>
      <c r="DH9485">
        <v>0</v>
      </c>
      <c r="DI9485">
        <v>120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v>0</v>
      </c>
      <c r="DP9485">
        <v>0</v>
      </c>
      <c r="DQ9485">
        <v>0</v>
      </c>
      <c r="DR9485">
        <v>0</v>
      </c>
      <c r="DS9485">
        <v>0</v>
      </c>
      <c r="DT9485">
        <v>0</v>
      </c>
      <c r="DU9485">
        <v>8.6767999999999998E-2</v>
      </c>
      <c r="DV9485">
        <v>120</v>
      </c>
      <c r="DW9485">
        <v>0</v>
      </c>
      <c r="DX9485">
        <v>0</v>
      </c>
      <c r="DY9485" s="4">
        <v>46173</v>
      </c>
      <c r="DZ9485" s="3" t="s">
        <v>10756</v>
      </c>
      <c r="EA9485">
        <v>120</v>
      </c>
      <c r="EB9485">
        <v>0</v>
      </c>
      <c r="EC9485">
        <v>690</v>
      </c>
      <c r="ED9485">
        <v>0</v>
      </c>
      <c r="EE9485">
        <v>120</v>
      </c>
      <c r="EF9485">
        <v>690</v>
      </c>
      <c r="EG9485">
        <v>76.666667000000004</v>
      </c>
      <c r="EH9485">
        <v>1.5699999999999998</v>
      </c>
      <c r="EI9485" s="3" t="s">
        <v>7</v>
      </c>
      <c r="EJ9485">
        <v>0</v>
      </c>
      <c r="EK9485">
        <v>0</v>
      </c>
    </row>
    <row r="9486" spans="1:141" x14ac:dyDescent="0.25">
      <c r="A9486" s="3" t="s">
        <v>13</v>
      </c>
      <c r="B9486" s="3" t="s">
        <v>14</v>
      </c>
      <c r="C9486" s="3" t="s">
        <v>13</v>
      </c>
      <c r="D9486" s="3" t="s">
        <v>14</v>
      </c>
      <c r="E9486" s="3" t="s">
        <v>1690</v>
      </c>
      <c r="F9486" s="3" t="s">
        <v>1691</v>
      </c>
      <c r="G9486" s="3" t="s">
        <v>1692</v>
      </c>
      <c r="H9486" s="3" t="s">
        <v>1693</v>
      </c>
      <c r="I9486" s="3" t="s">
        <v>194</v>
      </c>
      <c r="J9486" s="3" t="s">
        <v>195</v>
      </c>
      <c r="K9486" s="3" t="s">
        <v>1585</v>
      </c>
      <c r="L9486" s="3" t="s">
        <v>1586</v>
      </c>
      <c r="M9486" s="3" t="s">
        <v>564</v>
      </c>
      <c r="N9486" s="3" t="s">
        <v>602</v>
      </c>
      <c r="O9486">
        <v>5</v>
      </c>
      <c r="P9486" s="3" t="s">
        <v>5382</v>
      </c>
      <c r="Q9486" s="3" t="s">
        <v>5382</v>
      </c>
      <c r="R9486" s="3" t="s">
        <v>5382</v>
      </c>
      <c r="S9486" s="3" t="s">
        <v>1027</v>
      </c>
      <c r="T9486" s="3" t="s">
        <v>2961</v>
      </c>
      <c r="U9486" s="3" t="s">
        <v>576</v>
      </c>
      <c r="V9486" s="3" t="s">
        <v>567</v>
      </c>
      <c r="W9486" s="3" t="s">
        <v>8033</v>
      </c>
      <c r="X9486" s="3" t="s">
        <v>8034</v>
      </c>
      <c r="Y9486" s="3" t="s">
        <v>570</v>
      </c>
      <c r="Z9486" s="3" t="s">
        <v>5956</v>
      </c>
      <c r="AA9486" s="3" t="s">
        <v>571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22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22</v>
      </c>
      <c r="BS9486">
        <v>0</v>
      </c>
      <c r="BT9486">
        <v>0</v>
      </c>
      <c r="BU9486">
        <v>22</v>
      </c>
      <c r="BV9486">
        <v>0</v>
      </c>
      <c r="BW9486">
        <v>0</v>
      </c>
      <c r="BX9486">
        <v>0</v>
      </c>
      <c r="BY9486">
        <v>0</v>
      </c>
      <c r="BZ9486">
        <v>37</v>
      </c>
      <c r="CA9486">
        <v>0</v>
      </c>
      <c r="CB9486">
        <v>0</v>
      </c>
      <c r="CC9486">
        <v>37</v>
      </c>
      <c r="CD9486">
        <v>0</v>
      </c>
      <c r="CE9486">
        <v>0</v>
      </c>
      <c r="CF9486">
        <v>0</v>
      </c>
      <c r="CG9486">
        <v>0</v>
      </c>
      <c r="CH9486">
        <v>26</v>
      </c>
      <c r="CI9486">
        <v>0</v>
      </c>
      <c r="CJ9486">
        <v>0</v>
      </c>
      <c r="CK9486">
        <v>26</v>
      </c>
      <c r="CL9486">
        <v>0</v>
      </c>
      <c r="CM9486">
        <v>0</v>
      </c>
      <c r="CN9486">
        <v>0</v>
      </c>
      <c r="CO9486">
        <v>0</v>
      </c>
      <c r="CP9486">
        <v>5</v>
      </c>
      <c r="CQ9486">
        <v>0</v>
      </c>
      <c r="CR9486">
        <v>0</v>
      </c>
      <c r="CS9486">
        <v>5</v>
      </c>
      <c r="CT9486">
        <v>0</v>
      </c>
      <c r="CU9486">
        <v>0</v>
      </c>
      <c r="CV9486">
        <v>0</v>
      </c>
      <c r="CW9486">
        <v>0</v>
      </c>
      <c r="CX9486">
        <v>13</v>
      </c>
      <c r="CY9486">
        <v>0</v>
      </c>
      <c r="CZ9486">
        <v>0</v>
      </c>
      <c r="DA9486">
        <v>13</v>
      </c>
      <c r="DB9486">
        <v>0</v>
      </c>
      <c r="DC9486">
        <v>0</v>
      </c>
      <c r="DD9486">
        <v>0</v>
      </c>
      <c r="DE9486">
        <v>0</v>
      </c>
      <c r="DF9486">
        <v>0</v>
      </c>
      <c r="DG9486">
        <v>0</v>
      </c>
      <c r="DH9486">
        <v>0</v>
      </c>
      <c r="DI9486">
        <v>0</v>
      </c>
      <c r="DJ9486">
        <v>0</v>
      </c>
      <c r="DK9486">
        <v>0</v>
      </c>
      <c r="DL9486">
        <v>0</v>
      </c>
      <c r="DM9486">
        <v>0</v>
      </c>
      <c r="DN9486">
        <v>0</v>
      </c>
      <c r="DO9486">
        <v>0</v>
      </c>
      <c r="DP9486">
        <v>0</v>
      </c>
      <c r="DQ9486">
        <v>0</v>
      </c>
      <c r="DR9486">
        <v>0</v>
      </c>
      <c r="DS9486">
        <v>0</v>
      </c>
      <c r="DT9486">
        <v>2</v>
      </c>
      <c r="DU9486">
        <v>20.693041000000001</v>
      </c>
      <c r="DV9486">
        <v>0</v>
      </c>
      <c r="DW9486">
        <v>0</v>
      </c>
      <c r="DX9486">
        <v>0</v>
      </c>
      <c r="DY9486" s="4">
        <v>46053</v>
      </c>
      <c r="DZ9486" s="3" t="s">
        <v>10756</v>
      </c>
      <c r="EA9486">
        <v>2</v>
      </c>
      <c r="EB9486">
        <v>0</v>
      </c>
      <c r="EC9486">
        <v>103</v>
      </c>
      <c r="ED9486">
        <v>0</v>
      </c>
      <c r="EE9486">
        <v>2</v>
      </c>
      <c r="EF9486">
        <v>103</v>
      </c>
      <c r="EG9486">
        <v>20.6</v>
      </c>
      <c r="EH9486">
        <v>0.1</v>
      </c>
      <c r="EI9486" s="3" t="s">
        <v>7</v>
      </c>
      <c r="EJ9486">
        <v>0</v>
      </c>
      <c r="EK9486">
        <v>0</v>
      </c>
    </row>
    <row r="9487" spans="1:141" x14ac:dyDescent="0.25">
      <c r="A9487" s="3" t="s">
        <v>13</v>
      </c>
      <c r="B9487" s="3" t="s">
        <v>14</v>
      </c>
      <c r="C9487" s="3" t="s">
        <v>13</v>
      </c>
      <c r="D9487" s="3" t="s">
        <v>14</v>
      </c>
      <c r="E9487" s="3" t="s">
        <v>1690</v>
      </c>
      <c r="F9487" s="3" t="s">
        <v>1691</v>
      </c>
      <c r="G9487" s="3" t="s">
        <v>1692</v>
      </c>
      <c r="H9487" s="3" t="s">
        <v>1693</v>
      </c>
      <c r="I9487" s="3" t="s">
        <v>218</v>
      </c>
      <c r="J9487" s="3" t="s">
        <v>219</v>
      </c>
      <c r="K9487" s="3" t="s">
        <v>1585</v>
      </c>
      <c r="L9487" s="3" t="s">
        <v>1586</v>
      </c>
      <c r="M9487" s="3" t="s">
        <v>564</v>
      </c>
      <c r="N9487" s="3" t="s">
        <v>602</v>
      </c>
      <c r="O9487">
        <v>5</v>
      </c>
      <c r="P9487" s="3" t="s">
        <v>5382</v>
      </c>
      <c r="Q9487" s="3" t="s">
        <v>5382</v>
      </c>
      <c r="R9487" s="3" t="s">
        <v>5382</v>
      </c>
      <c r="S9487" s="3" t="s">
        <v>939</v>
      </c>
      <c r="T9487" s="3" t="s">
        <v>2842</v>
      </c>
      <c r="U9487" s="3" t="s">
        <v>626</v>
      </c>
      <c r="V9487" s="3" t="s">
        <v>842</v>
      </c>
      <c r="W9487" s="3" t="s">
        <v>843</v>
      </c>
      <c r="X9487" s="3" t="s">
        <v>843</v>
      </c>
      <c r="Y9487" s="3" t="s">
        <v>570</v>
      </c>
      <c r="Z9487" s="3" t="s">
        <v>5955</v>
      </c>
      <c r="AA9487" s="3" t="s">
        <v>571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2</v>
      </c>
      <c r="CG9487">
        <v>0</v>
      </c>
      <c r="CH9487">
        <v>0</v>
      </c>
      <c r="CI9487">
        <v>0</v>
      </c>
      <c r="CJ9487">
        <v>0</v>
      </c>
      <c r="CK9487">
        <v>2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0</v>
      </c>
      <c r="CZ9487">
        <v>0</v>
      </c>
      <c r="DA9487">
        <v>0</v>
      </c>
      <c r="DB9487">
        <v>0</v>
      </c>
      <c r="DC9487">
        <v>0</v>
      </c>
      <c r="DD9487">
        <v>0</v>
      </c>
      <c r="DE9487">
        <v>0</v>
      </c>
      <c r="DF9487">
        <v>0</v>
      </c>
      <c r="DG9487">
        <v>0</v>
      </c>
      <c r="DH9487">
        <v>0</v>
      </c>
      <c r="DI9487">
        <v>0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v>0</v>
      </c>
      <c r="DP9487">
        <v>0</v>
      </c>
      <c r="DQ9487">
        <v>0</v>
      </c>
      <c r="DR9487">
        <v>0</v>
      </c>
      <c r="DS9487">
        <v>0</v>
      </c>
      <c r="DT9487">
        <v>3</v>
      </c>
      <c r="DU9487">
        <v>2.25</v>
      </c>
      <c r="DV9487">
        <v>0</v>
      </c>
      <c r="DW9487">
        <v>0</v>
      </c>
      <c r="DX9487">
        <v>0</v>
      </c>
      <c r="DY9487" s="4">
        <v>46783</v>
      </c>
      <c r="DZ9487" s="3" t="s">
        <v>10756</v>
      </c>
      <c r="EA9487">
        <v>3</v>
      </c>
      <c r="EB9487">
        <v>0</v>
      </c>
      <c r="EC9487">
        <v>2</v>
      </c>
      <c r="ED9487">
        <v>0</v>
      </c>
      <c r="EE9487">
        <v>3</v>
      </c>
      <c r="EF9487">
        <v>2</v>
      </c>
      <c r="EG9487">
        <v>2</v>
      </c>
      <c r="EH9487">
        <v>1.5</v>
      </c>
      <c r="EI9487" s="3" t="s">
        <v>7</v>
      </c>
      <c r="EJ9487">
        <v>0</v>
      </c>
      <c r="EK9487">
        <v>0</v>
      </c>
    </row>
    <row r="9488" spans="1:141" x14ac:dyDescent="0.25">
      <c r="A9488" s="3" t="s">
        <v>13</v>
      </c>
      <c r="B9488" s="3" t="s">
        <v>14</v>
      </c>
      <c r="C9488" s="3" t="s">
        <v>13</v>
      </c>
      <c r="D9488" s="3" t="s">
        <v>14</v>
      </c>
      <c r="E9488" s="3" t="s">
        <v>1446</v>
      </c>
      <c r="F9488" s="3" t="s">
        <v>1447</v>
      </c>
      <c r="G9488" s="3" t="s">
        <v>1448</v>
      </c>
      <c r="H9488" s="3" t="s">
        <v>1449</v>
      </c>
      <c r="I9488" s="3" t="s">
        <v>17</v>
      </c>
      <c r="J9488" s="3" t="s">
        <v>18</v>
      </c>
      <c r="K9488" s="3" t="s">
        <v>1450</v>
      </c>
      <c r="L9488" s="3" t="s">
        <v>1451</v>
      </c>
      <c r="M9488" s="3" t="s">
        <v>564</v>
      </c>
      <c r="N9488" s="3" t="s">
        <v>602</v>
      </c>
      <c r="O9488">
        <v>5</v>
      </c>
      <c r="P9488" s="3" t="s">
        <v>5382</v>
      </c>
      <c r="Q9488" s="3" t="s">
        <v>5382</v>
      </c>
      <c r="R9488" s="3" t="s">
        <v>5382</v>
      </c>
      <c r="S9488" s="3" t="s">
        <v>1080</v>
      </c>
      <c r="T9488" s="3" t="s">
        <v>3080</v>
      </c>
      <c r="U9488" s="3" t="s">
        <v>648</v>
      </c>
      <c r="V9488" s="3" t="s">
        <v>567</v>
      </c>
      <c r="W9488" s="3" t="s">
        <v>567</v>
      </c>
      <c r="X9488" s="3" t="s">
        <v>8032</v>
      </c>
      <c r="Y9488" s="3" t="s">
        <v>570</v>
      </c>
      <c r="Z9488" s="3" t="s">
        <v>582</v>
      </c>
      <c r="AA9488" s="3" t="s">
        <v>571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1</v>
      </c>
      <c r="BI9488">
        <v>0</v>
      </c>
      <c r="BJ9488">
        <v>0</v>
      </c>
      <c r="BK9488">
        <v>0</v>
      </c>
      <c r="BL9488">
        <v>0</v>
      </c>
      <c r="BM9488">
        <v>1</v>
      </c>
      <c r="BN9488">
        <v>0</v>
      </c>
      <c r="BO9488">
        <v>0</v>
      </c>
      <c r="BP9488">
        <v>0</v>
      </c>
      <c r="BQ9488">
        <v>3</v>
      </c>
      <c r="BR9488">
        <v>0</v>
      </c>
      <c r="BS9488">
        <v>0</v>
      </c>
      <c r="BT9488">
        <v>0</v>
      </c>
      <c r="BU9488">
        <v>3</v>
      </c>
      <c r="BV9488">
        <v>0</v>
      </c>
      <c r="BW9488">
        <v>0</v>
      </c>
      <c r="BX9488">
        <v>1</v>
      </c>
      <c r="BY9488">
        <v>1</v>
      </c>
      <c r="BZ9488">
        <v>0</v>
      </c>
      <c r="CA9488">
        <v>0</v>
      </c>
      <c r="CB9488">
        <v>0</v>
      </c>
      <c r="CC9488">
        <v>2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1</v>
      </c>
      <c r="CX9488">
        <v>0</v>
      </c>
      <c r="CY9488">
        <v>0</v>
      </c>
      <c r="CZ9488">
        <v>0</v>
      </c>
      <c r="DA9488">
        <v>1</v>
      </c>
      <c r="DB9488">
        <v>0</v>
      </c>
      <c r="DC9488">
        <v>0</v>
      </c>
      <c r="DD9488">
        <v>0</v>
      </c>
      <c r="DE9488">
        <v>2</v>
      </c>
      <c r="DF9488">
        <v>0</v>
      </c>
      <c r="DG9488">
        <v>0</v>
      </c>
      <c r="DH9488">
        <v>0</v>
      </c>
      <c r="DI9488">
        <v>2</v>
      </c>
      <c r="DJ9488">
        <v>0</v>
      </c>
      <c r="DK9488">
        <v>0</v>
      </c>
      <c r="DL9488">
        <v>0</v>
      </c>
      <c r="DM9488">
        <v>0</v>
      </c>
      <c r="DN9488">
        <v>0</v>
      </c>
      <c r="DO9488">
        <v>0</v>
      </c>
      <c r="DP9488">
        <v>0</v>
      </c>
      <c r="DQ9488">
        <v>0</v>
      </c>
      <c r="DR9488">
        <v>0</v>
      </c>
      <c r="DS9488">
        <v>0</v>
      </c>
      <c r="DT9488">
        <v>0</v>
      </c>
      <c r="DU9488">
        <v>23.625</v>
      </c>
      <c r="DV9488">
        <v>3</v>
      </c>
      <c r="DW9488">
        <v>0</v>
      </c>
      <c r="DX9488">
        <v>0</v>
      </c>
      <c r="DY9488" s="4">
        <v>46022</v>
      </c>
      <c r="DZ9488" s="3" t="s">
        <v>10756</v>
      </c>
      <c r="EA9488">
        <v>3</v>
      </c>
      <c r="EB9488">
        <v>0</v>
      </c>
      <c r="EC9488">
        <v>9</v>
      </c>
      <c r="ED9488">
        <v>0</v>
      </c>
      <c r="EE9488">
        <v>3</v>
      </c>
      <c r="EF9488">
        <v>9</v>
      </c>
      <c r="EG9488">
        <v>1.8</v>
      </c>
      <c r="EH9488">
        <v>1.67</v>
      </c>
      <c r="EI9488" s="3" t="s">
        <v>7</v>
      </c>
      <c r="EJ9488">
        <v>0</v>
      </c>
      <c r="EK9488">
        <v>0</v>
      </c>
    </row>
    <row r="9489" spans="1:141" x14ac:dyDescent="0.25">
      <c r="A9489" s="3" t="s">
        <v>13</v>
      </c>
      <c r="B9489" s="3" t="s">
        <v>14</v>
      </c>
      <c r="C9489" s="3" t="s">
        <v>13</v>
      </c>
      <c r="D9489" s="3" t="s">
        <v>14</v>
      </c>
      <c r="E9489" s="3" t="s">
        <v>595</v>
      </c>
      <c r="F9489" s="3" t="s">
        <v>596</v>
      </c>
      <c r="G9489" s="3" t="s">
        <v>1224</v>
      </c>
      <c r="H9489" s="3" t="s">
        <v>187</v>
      </c>
      <c r="I9489" s="3" t="s">
        <v>186</v>
      </c>
      <c r="J9489" s="3" t="s">
        <v>187</v>
      </c>
      <c r="K9489" s="3" t="s">
        <v>599</v>
      </c>
      <c r="L9489" s="3" t="s">
        <v>600</v>
      </c>
      <c r="M9489" s="3" t="s">
        <v>564</v>
      </c>
      <c r="N9489" s="3" t="s">
        <v>601</v>
      </c>
      <c r="O9489">
        <v>5</v>
      </c>
      <c r="P9489" s="3" t="s">
        <v>5382</v>
      </c>
      <c r="Q9489" s="3" t="s">
        <v>5382</v>
      </c>
      <c r="R9489" s="3" t="s">
        <v>5382</v>
      </c>
      <c r="S9489" s="3" t="s">
        <v>5571</v>
      </c>
      <c r="T9489" s="3" t="s">
        <v>5572</v>
      </c>
      <c r="U9489" s="3" t="s">
        <v>626</v>
      </c>
      <c r="V9489" s="3" t="s">
        <v>842</v>
      </c>
      <c r="W9489" s="3" t="s">
        <v>1207</v>
      </c>
      <c r="X9489" s="3" t="s">
        <v>1207</v>
      </c>
      <c r="Y9489" s="3" t="s">
        <v>649</v>
      </c>
      <c r="Z9489" s="3" t="s">
        <v>582</v>
      </c>
      <c r="AA9489" s="3" t="s">
        <v>571</v>
      </c>
      <c r="AB9489">
        <v>0</v>
      </c>
      <c r="AC9489">
        <v>8</v>
      </c>
      <c r="AD9489">
        <v>0</v>
      </c>
      <c r="AE9489">
        <v>0</v>
      </c>
      <c r="AF9489">
        <v>0</v>
      </c>
      <c r="AG9489">
        <v>8</v>
      </c>
      <c r="AH9489">
        <v>0</v>
      </c>
      <c r="AI9489">
        <v>0</v>
      </c>
      <c r="AJ9489">
        <v>0</v>
      </c>
      <c r="AK9489">
        <v>1</v>
      </c>
      <c r="AL9489">
        <v>0</v>
      </c>
      <c r="AM9489">
        <v>0</v>
      </c>
      <c r="AN9489">
        <v>0</v>
      </c>
      <c r="AO9489">
        <v>1</v>
      </c>
      <c r="AP9489">
        <v>0</v>
      </c>
      <c r="AQ9489">
        <v>0</v>
      </c>
      <c r="AR9489">
        <v>0</v>
      </c>
      <c r="AS9489">
        <v>1</v>
      </c>
      <c r="AT9489">
        <v>0</v>
      </c>
      <c r="AU9489">
        <v>0</v>
      </c>
      <c r="AV9489">
        <v>0</v>
      </c>
      <c r="AW9489">
        <v>1</v>
      </c>
      <c r="AX9489">
        <v>0</v>
      </c>
      <c r="AY9489">
        <v>0</v>
      </c>
      <c r="AZ9489">
        <v>0</v>
      </c>
      <c r="BA9489">
        <v>3</v>
      </c>
      <c r="BB9489">
        <v>0</v>
      </c>
      <c r="BC9489">
        <v>0</v>
      </c>
      <c r="BD9489">
        <v>0</v>
      </c>
      <c r="BE9489">
        <v>3</v>
      </c>
      <c r="BF9489">
        <v>0</v>
      </c>
      <c r="BG9489">
        <v>0</v>
      </c>
      <c r="BH9489">
        <v>0</v>
      </c>
      <c r="BI9489">
        <v>6</v>
      </c>
      <c r="BJ9489">
        <v>0</v>
      </c>
      <c r="BK9489">
        <v>0</v>
      </c>
      <c r="BL9489">
        <v>0</v>
      </c>
      <c r="BM9489">
        <v>6</v>
      </c>
      <c r="BN9489">
        <v>0</v>
      </c>
      <c r="BO9489">
        <v>0</v>
      </c>
      <c r="BP9489">
        <v>0</v>
      </c>
      <c r="BQ9489">
        <v>2</v>
      </c>
      <c r="BR9489">
        <v>0</v>
      </c>
      <c r="BS9489">
        <v>0</v>
      </c>
      <c r="BT9489">
        <v>0</v>
      </c>
      <c r="BU9489">
        <v>2</v>
      </c>
      <c r="BV9489">
        <v>0</v>
      </c>
      <c r="BW9489">
        <v>0</v>
      </c>
      <c r="BX9489">
        <v>0</v>
      </c>
      <c r="BY9489">
        <v>2</v>
      </c>
      <c r="BZ9489">
        <v>0</v>
      </c>
      <c r="CA9489">
        <v>0</v>
      </c>
      <c r="CB9489">
        <v>0</v>
      </c>
      <c r="CC9489">
        <v>2</v>
      </c>
      <c r="CD9489">
        <v>0</v>
      </c>
      <c r="CE9489">
        <v>0</v>
      </c>
      <c r="CF9489">
        <v>0</v>
      </c>
      <c r="CG9489">
        <v>3</v>
      </c>
      <c r="CH9489">
        <v>0</v>
      </c>
      <c r="CI9489">
        <v>0</v>
      </c>
      <c r="CJ9489">
        <v>0</v>
      </c>
      <c r="CK9489">
        <v>3</v>
      </c>
      <c r="CL9489">
        <v>0</v>
      </c>
      <c r="CM9489">
        <v>0</v>
      </c>
      <c r="CN9489">
        <v>0</v>
      </c>
      <c r="CO9489">
        <v>3</v>
      </c>
      <c r="CP9489">
        <v>0</v>
      </c>
      <c r="CQ9489">
        <v>0</v>
      </c>
      <c r="CR9489">
        <v>0</v>
      </c>
      <c r="CS9489">
        <v>3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0</v>
      </c>
      <c r="CZ9489">
        <v>0</v>
      </c>
      <c r="DA9489">
        <v>0</v>
      </c>
      <c r="DB9489">
        <v>0</v>
      </c>
      <c r="DC9489">
        <v>0</v>
      </c>
      <c r="DD9489">
        <v>0</v>
      </c>
      <c r="DE9489">
        <v>0</v>
      </c>
      <c r="DF9489">
        <v>0</v>
      </c>
      <c r="DG9489">
        <v>0</v>
      </c>
      <c r="DH9489">
        <v>0</v>
      </c>
      <c r="DI9489">
        <v>0</v>
      </c>
      <c r="DJ9489">
        <v>0</v>
      </c>
      <c r="DK9489">
        <v>0</v>
      </c>
      <c r="DL9489">
        <v>0</v>
      </c>
      <c r="DM9489">
        <v>0</v>
      </c>
      <c r="DN9489">
        <v>0</v>
      </c>
      <c r="DO9489">
        <v>0</v>
      </c>
      <c r="DP9489">
        <v>0</v>
      </c>
      <c r="DQ9489">
        <v>0</v>
      </c>
      <c r="DR9489">
        <v>0</v>
      </c>
      <c r="DS9489">
        <v>0</v>
      </c>
      <c r="DT9489">
        <v>4</v>
      </c>
      <c r="DU9489">
        <v>1170.8875</v>
      </c>
      <c r="DV9489">
        <v>0</v>
      </c>
      <c r="DW9489">
        <v>0</v>
      </c>
      <c r="DX9489">
        <v>0</v>
      </c>
      <c r="DY9489" s="4">
        <v>47194</v>
      </c>
      <c r="DZ9489" s="3" t="s">
        <v>10756</v>
      </c>
      <c r="EA9489">
        <v>4</v>
      </c>
      <c r="EB9489">
        <v>0</v>
      </c>
      <c r="EC9489">
        <v>29</v>
      </c>
      <c r="ED9489">
        <v>0</v>
      </c>
      <c r="EE9489">
        <v>4</v>
      </c>
      <c r="EF9489">
        <v>29</v>
      </c>
      <c r="EG9489">
        <v>3.2222219999999999</v>
      </c>
      <c r="EH9489">
        <v>1.24</v>
      </c>
      <c r="EI9489" s="3" t="s">
        <v>7</v>
      </c>
      <c r="EJ9489">
        <v>0</v>
      </c>
      <c r="EK9489">
        <v>0</v>
      </c>
    </row>
    <row r="9490" spans="1:141" x14ac:dyDescent="0.25">
      <c r="A9490" s="3" t="s">
        <v>13</v>
      </c>
      <c r="B9490" s="3" t="s">
        <v>14</v>
      </c>
      <c r="C9490" s="3" t="s">
        <v>13</v>
      </c>
      <c r="D9490" s="3" t="s">
        <v>14</v>
      </c>
      <c r="E9490" s="3" t="s">
        <v>595</v>
      </c>
      <c r="F9490" s="3" t="s">
        <v>596</v>
      </c>
      <c r="G9490" s="3" t="s">
        <v>1845</v>
      </c>
      <c r="H9490" s="3" t="s">
        <v>1846</v>
      </c>
      <c r="I9490" s="3" t="s">
        <v>182</v>
      </c>
      <c r="J9490" s="3" t="s">
        <v>183</v>
      </c>
      <c r="K9490" s="3" t="s">
        <v>599</v>
      </c>
      <c r="L9490" s="3" t="s">
        <v>1694</v>
      </c>
      <c r="M9490" s="3" t="s">
        <v>564</v>
      </c>
      <c r="N9490" s="3" t="s">
        <v>601</v>
      </c>
      <c r="O9490">
        <v>4</v>
      </c>
      <c r="P9490" s="3" t="s">
        <v>5382</v>
      </c>
      <c r="Q9490" s="3" t="s">
        <v>5382</v>
      </c>
      <c r="R9490" s="3" t="s">
        <v>5382</v>
      </c>
      <c r="S9490" s="3" t="s">
        <v>6275</v>
      </c>
      <c r="T9490" s="3" t="s">
        <v>6276</v>
      </c>
      <c r="U9490" s="3" t="s">
        <v>626</v>
      </c>
      <c r="V9490" s="3" t="s">
        <v>842</v>
      </c>
      <c r="W9490" s="3" t="s">
        <v>843</v>
      </c>
      <c r="X9490" s="3" t="s">
        <v>843</v>
      </c>
      <c r="Y9490" s="3" t="s">
        <v>570</v>
      </c>
      <c r="Z9490" s="3" t="s">
        <v>5955</v>
      </c>
      <c r="AA9490" s="3" t="s">
        <v>571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  <c r="CR9490">
        <v>0</v>
      </c>
      <c r="CS9490">
        <v>0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0</v>
      </c>
      <c r="CZ9490">
        <v>0</v>
      </c>
      <c r="DA9490">
        <v>0</v>
      </c>
      <c r="DB9490">
        <v>0</v>
      </c>
      <c r="DC9490">
        <v>0</v>
      </c>
      <c r="DD9490">
        <v>0</v>
      </c>
      <c r="DE9490">
        <v>0</v>
      </c>
      <c r="DF9490">
        <v>0</v>
      </c>
      <c r="DG9490">
        <v>0</v>
      </c>
      <c r="DH9490">
        <v>4</v>
      </c>
      <c r="DI9490">
        <v>4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v>0</v>
      </c>
      <c r="DP9490">
        <v>4</v>
      </c>
      <c r="DQ9490">
        <v>4</v>
      </c>
      <c r="DR9490">
        <v>0</v>
      </c>
      <c r="DS9490">
        <v>0</v>
      </c>
      <c r="DT9490">
        <v>6</v>
      </c>
      <c r="DU9490">
        <v>6.25</v>
      </c>
      <c r="DV9490">
        <v>4</v>
      </c>
      <c r="DW9490">
        <v>0</v>
      </c>
      <c r="DX9490">
        <v>0</v>
      </c>
      <c r="DY9490" s="4">
        <v>46053</v>
      </c>
      <c r="DZ9490" s="3" t="s">
        <v>10756</v>
      </c>
      <c r="EA9490">
        <v>6</v>
      </c>
      <c r="EB9490">
        <v>0</v>
      </c>
      <c r="EC9490">
        <v>8</v>
      </c>
      <c r="ED9490">
        <v>0</v>
      </c>
      <c r="EE9490">
        <v>6</v>
      </c>
      <c r="EF9490">
        <v>8</v>
      </c>
      <c r="EG9490">
        <v>4</v>
      </c>
      <c r="EH9490">
        <v>1.5</v>
      </c>
      <c r="EI9490" s="3" t="s">
        <v>7</v>
      </c>
      <c r="EJ9490">
        <v>0</v>
      </c>
      <c r="EK9490">
        <v>0</v>
      </c>
    </row>
    <row r="9491" spans="1:141" x14ac:dyDescent="0.25">
      <c r="A9491" s="3" t="s">
        <v>13</v>
      </c>
      <c r="B9491" s="3" t="s">
        <v>14</v>
      </c>
      <c r="C9491" s="3" t="s">
        <v>13</v>
      </c>
      <c r="D9491" s="3" t="s">
        <v>14</v>
      </c>
      <c r="E9491" s="3" t="s">
        <v>1690</v>
      </c>
      <c r="F9491" s="3" t="s">
        <v>1691</v>
      </c>
      <c r="G9491" s="3" t="s">
        <v>1692</v>
      </c>
      <c r="H9491" s="3" t="s">
        <v>1693</v>
      </c>
      <c r="I9491" s="3" t="s">
        <v>324</v>
      </c>
      <c r="J9491" s="3" t="s">
        <v>325</v>
      </c>
      <c r="K9491" s="3" t="s">
        <v>1585</v>
      </c>
      <c r="L9491" s="3" t="s">
        <v>1586</v>
      </c>
      <c r="M9491" s="3" t="s">
        <v>564</v>
      </c>
      <c r="N9491" s="3" t="s">
        <v>602</v>
      </c>
      <c r="O9491">
        <v>5</v>
      </c>
      <c r="P9491" s="3" t="s">
        <v>5382</v>
      </c>
      <c r="Q9491" s="3" t="s">
        <v>5382</v>
      </c>
      <c r="R9491" s="3" t="s">
        <v>5382</v>
      </c>
      <c r="S9491" s="3" t="s">
        <v>951</v>
      </c>
      <c r="T9491" s="3" t="s">
        <v>2851</v>
      </c>
      <c r="U9491" s="3" t="s">
        <v>576</v>
      </c>
      <c r="V9491" s="3" t="s">
        <v>567</v>
      </c>
      <c r="W9491" s="3" t="s">
        <v>8033</v>
      </c>
      <c r="X9491" s="3" t="s">
        <v>8034</v>
      </c>
      <c r="Y9491" s="3" t="s">
        <v>570</v>
      </c>
      <c r="Z9491" s="3" t="s">
        <v>5956</v>
      </c>
      <c r="AA9491" s="3" t="s">
        <v>571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26</v>
      </c>
      <c r="BC9491">
        <v>0</v>
      </c>
      <c r="BD9491">
        <v>0</v>
      </c>
      <c r="BE9491">
        <v>26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  <c r="CR9491">
        <v>0</v>
      </c>
      <c r="CS9491">
        <v>0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0</v>
      </c>
      <c r="CZ9491">
        <v>0</v>
      </c>
      <c r="DA9491">
        <v>0</v>
      </c>
      <c r="DB9491">
        <v>0</v>
      </c>
      <c r="DC9491">
        <v>0</v>
      </c>
      <c r="DD9491">
        <v>0</v>
      </c>
      <c r="DE9491">
        <v>0</v>
      </c>
      <c r="DF9491">
        <v>0</v>
      </c>
      <c r="DG9491">
        <v>0</v>
      </c>
      <c r="DH9491">
        <v>0</v>
      </c>
      <c r="DI9491">
        <v>0</v>
      </c>
      <c r="DJ9491">
        <v>0</v>
      </c>
      <c r="DK9491">
        <v>0</v>
      </c>
      <c r="DL9491">
        <v>0</v>
      </c>
      <c r="DM9491">
        <v>0</v>
      </c>
      <c r="DN9491">
        <v>30</v>
      </c>
      <c r="DO9491">
        <v>0</v>
      </c>
      <c r="DP9491">
        <v>0</v>
      </c>
      <c r="DQ9491">
        <v>30</v>
      </c>
      <c r="DR9491">
        <v>0</v>
      </c>
      <c r="DS9491">
        <v>0</v>
      </c>
      <c r="DT9491">
        <v>70</v>
      </c>
      <c r="DU9491">
        <v>7.6163780000000001</v>
      </c>
      <c r="DV9491">
        <v>0</v>
      </c>
      <c r="DW9491">
        <v>0</v>
      </c>
      <c r="DX9491">
        <v>0</v>
      </c>
      <c r="DY9491" s="4">
        <v>46356</v>
      </c>
      <c r="DZ9491" s="3" t="s">
        <v>10756</v>
      </c>
      <c r="EA9491">
        <v>40</v>
      </c>
      <c r="EB9491">
        <v>0</v>
      </c>
      <c r="EC9491">
        <v>56</v>
      </c>
      <c r="ED9491">
        <v>0</v>
      </c>
      <c r="EE9491">
        <v>40</v>
      </c>
      <c r="EF9491">
        <v>56</v>
      </c>
      <c r="EG9491">
        <v>28</v>
      </c>
      <c r="EH9491">
        <v>1.43</v>
      </c>
      <c r="EI9491" s="3" t="s">
        <v>7</v>
      </c>
      <c r="EJ9491">
        <v>0</v>
      </c>
      <c r="EK9491">
        <v>0</v>
      </c>
    </row>
    <row r="9492" spans="1:141" x14ac:dyDescent="0.25">
      <c r="A9492" s="3" t="s">
        <v>13</v>
      </c>
      <c r="B9492" s="3" t="s">
        <v>14</v>
      </c>
      <c r="C9492" s="3" t="s">
        <v>13</v>
      </c>
      <c r="D9492" s="3" t="s">
        <v>14</v>
      </c>
      <c r="E9492" s="3" t="s">
        <v>1446</v>
      </c>
      <c r="F9492" s="3" t="s">
        <v>1447</v>
      </c>
      <c r="G9492" s="3" t="s">
        <v>1448</v>
      </c>
      <c r="H9492" s="3" t="s">
        <v>1449</v>
      </c>
      <c r="I9492" s="3" t="s">
        <v>15</v>
      </c>
      <c r="J9492" s="3" t="s">
        <v>16</v>
      </c>
      <c r="K9492" s="3" t="s">
        <v>1450</v>
      </c>
      <c r="L9492" s="3" t="s">
        <v>1451</v>
      </c>
      <c r="M9492" s="3" t="s">
        <v>564</v>
      </c>
      <c r="N9492" s="3" t="s">
        <v>602</v>
      </c>
      <c r="O9492">
        <v>4</v>
      </c>
      <c r="P9492" s="3" t="s">
        <v>5382</v>
      </c>
      <c r="Q9492" s="3" t="s">
        <v>5382</v>
      </c>
      <c r="R9492" s="3" t="s">
        <v>5382</v>
      </c>
      <c r="S9492" s="3" t="s">
        <v>5907</v>
      </c>
      <c r="T9492" s="3" t="s">
        <v>5908</v>
      </c>
      <c r="U9492" s="3" t="s">
        <v>576</v>
      </c>
      <c r="V9492" s="3" t="s">
        <v>567</v>
      </c>
      <c r="W9492" s="3" t="s">
        <v>8033</v>
      </c>
      <c r="X9492" s="3" t="s">
        <v>8034</v>
      </c>
      <c r="Y9492" s="3" t="s">
        <v>570</v>
      </c>
      <c r="Z9492" s="3" t="s">
        <v>5956</v>
      </c>
      <c r="AA9492" s="3" t="s">
        <v>571</v>
      </c>
      <c r="AB9492">
        <v>0</v>
      </c>
      <c r="AC9492">
        <v>0</v>
      </c>
      <c r="AD9492">
        <v>7</v>
      </c>
      <c r="AE9492">
        <v>0</v>
      </c>
      <c r="AF9492">
        <v>0</v>
      </c>
      <c r="AG9492">
        <v>7</v>
      </c>
      <c r="AH9492">
        <v>0</v>
      </c>
      <c r="AI9492">
        <v>0</v>
      </c>
      <c r="AJ9492">
        <v>0</v>
      </c>
      <c r="AK9492">
        <v>0</v>
      </c>
      <c r="AL9492">
        <v>7</v>
      </c>
      <c r="AM9492">
        <v>0</v>
      </c>
      <c r="AN9492">
        <v>0</v>
      </c>
      <c r="AO9492">
        <v>7</v>
      </c>
      <c r="AP9492">
        <v>0</v>
      </c>
      <c r="AQ9492">
        <v>0</v>
      </c>
      <c r="AR9492">
        <v>0</v>
      </c>
      <c r="AS9492">
        <v>0</v>
      </c>
      <c r="AT9492">
        <v>11</v>
      </c>
      <c r="AU9492">
        <v>0</v>
      </c>
      <c r="AV9492">
        <v>0</v>
      </c>
      <c r="AW9492">
        <v>11</v>
      </c>
      <c r="AX9492">
        <v>0</v>
      </c>
      <c r="AY9492">
        <v>0</v>
      </c>
      <c r="AZ9492">
        <v>0</v>
      </c>
      <c r="BA9492">
        <v>0</v>
      </c>
      <c r="BB9492">
        <v>6</v>
      </c>
      <c r="BC9492">
        <v>0</v>
      </c>
      <c r="BD9492">
        <v>0</v>
      </c>
      <c r="BE9492">
        <v>6</v>
      </c>
      <c r="BF9492">
        <v>0</v>
      </c>
      <c r="BG9492">
        <v>0</v>
      </c>
      <c r="BH9492">
        <v>0</v>
      </c>
      <c r="BI9492">
        <v>0</v>
      </c>
      <c r="BJ9492">
        <v>10</v>
      </c>
      <c r="BK9492">
        <v>0</v>
      </c>
      <c r="BL9492">
        <v>0</v>
      </c>
      <c r="BM9492">
        <v>10</v>
      </c>
      <c r="BN9492">
        <v>0</v>
      </c>
      <c r="BO9492">
        <v>0</v>
      </c>
      <c r="BP9492">
        <v>0</v>
      </c>
      <c r="BQ9492">
        <v>0</v>
      </c>
      <c r="BR9492">
        <v>12</v>
      </c>
      <c r="BS9492">
        <v>0</v>
      </c>
      <c r="BT9492">
        <v>0</v>
      </c>
      <c r="BU9492">
        <v>12</v>
      </c>
      <c r="BV9492">
        <v>0</v>
      </c>
      <c r="BW9492">
        <v>0</v>
      </c>
      <c r="BX9492">
        <v>0</v>
      </c>
      <c r="BY9492">
        <v>0</v>
      </c>
      <c r="BZ9492">
        <v>15</v>
      </c>
      <c r="CA9492">
        <v>0</v>
      </c>
      <c r="CB9492">
        <v>0</v>
      </c>
      <c r="CC9492">
        <v>15</v>
      </c>
      <c r="CD9492">
        <v>0</v>
      </c>
      <c r="CE9492">
        <v>0</v>
      </c>
      <c r="CF9492">
        <v>0</v>
      </c>
      <c r="CG9492">
        <v>0</v>
      </c>
      <c r="CH9492">
        <v>24</v>
      </c>
      <c r="CI9492">
        <v>0</v>
      </c>
      <c r="CJ9492">
        <v>0</v>
      </c>
      <c r="CK9492">
        <v>24</v>
      </c>
      <c r="CL9492">
        <v>0</v>
      </c>
      <c r="CM9492">
        <v>0</v>
      </c>
      <c r="CN9492">
        <v>0</v>
      </c>
      <c r="CO9492">
        <v>0</v>
      </c>
      <c r="CP9492">
        <v>27</v>
      </c>
      <c r="CQ9492">
        <v>0</v>
      </c>
      <c r="CR9492">
        <v>0</v>
      </c>
      <c r="CS9492">
        <v>27</v>
      </c>
      <c r="CT9492">
        <v>0</v>
      </c>
      <c r="CU9492">
        <v>0</v>
      </c>
      <c r="CV9492">
        <v>0</v>
      </c>
      <c r="CW9492">
        <v>0</v>
      </c>
      <c r="CX9492">
        <v>29</v>
      </c>
      <c r="CY9492">
        <v>0</v>
      </c>
      <c r="CZ9492">
        <v>0</v>
      </c>
      <c r="DA9492">
        <v>29</v>
      </c>
      <c r="DB9492">
        <v>0</v>
      </c>
      <c r="DC9492">
        <v>0</v>
      </c>
      <c r="DD9492">
        <v>0</v>
      </c>
      <c r="DE9492">
        <v>0</v>
      </c>
      <c r="DF9492">
        <v>13</v>
      </c>
      <c r="DG9492">
        <v>0</v>
      </c>
      <c r="DH9492">
        <v>0</v>
      </c>
      <c r="DI9492">
        <v>13</v>
      </c>
      <c r="DJ9492">
        <v>0</v>
      </c>
      <c r="DK9492">
        <v>0</v>
      </c>
      <c r="DL9492">
        <v>0</v>
      </c>
      <c r="DM9492">
        <v>0</v>
      </c>
      <c r="DN9492">
        <v>20</v>
      </c>
      <c r="DO9492">
        <v>0</v>
      </c>
      <c r="DP9492">
        <v>0</v>
      </c>
      <c r="DQ9492">
        <v>20</v>
      </c>
      <c r="DR9492">
        <v>0</v>
      </c>
      <c r="DS9492">
        <v>0</v>
      </c>
      <c r="DT9492">
        <v>32</v>
      </c>
      <c r="DU9492">
        <v>40.351118</v>
      </c>
      <c r="DV9492">
        <v>0</v>
      </c>
      <c r="DW9492">
        <v>0</v>
      </c>
      <c r="DX9492">
        <v>0</v>
      </c>
      <c r="DY9492" s="4">
        <v>46326</v>
      </c>
      <c r="DZ9492" s="3" t="s">
        <v>10756</v>
      </c>
      <c r="EA9492">
        <v>12</v>
      </c>
      <c r="EB9492">
        <v>0</v>
      </c>
      <c r="EC9492">
        <v>181</v>
      </c>
      <c r="ED9492">
        <v>0</v>
      </c>
      <c r="EE9492">
        <v>12</v>
      </c>
      <c r="EF9492">
        <v>181</v>
      </c>
      <c r="EG9492">
        <v>15.083333</v>
      </c>
      <c r="EH9492">
        <v>0.8</v>
      </c>
      <c r="EI9492" s="3" t="s">
        <v>7</v>
      </c>
      <c r="EJ9492">
        <v>0</v>
      </c>
      <c r="EK9492">
        <v>0</v>
      </c>
    </row>
    <row r="9493" spans="1:141" x14ac:dyDescent="0.25">
      <c r="A9493" s="3" t="s">
        <v>13</v>
      </c>
      <c r="B9493" s="3" t="s">
        <v>14</v>
      </c>
      <c r="C9493" s="3" t="s">
        <v>13</v>
      </c>
      <c r="D9493" s="3" t="s">
        <v>14</v>
      </c>
      <c r="E9493" s="3" t="s">
        <v>1446</v>
      </c>
      <c r="F9493" s="3" t="s">
        <v>1447</v>
      </c>
      <c r="G9493" s="3" t="s">
        <v>1448</v>
      </c>
      <c r="H9493" s="3" t="s">
        <v>1449</v>
      </c>
      <c r="I9493" s="3" t="s">
        <v>118</v>
      </c>
      <c r="J9493" s="3" t="s">
        <v>119</v>
      </c>
      <c r="K9493" s="3" t="s">
        <v>1450</v>
      </c>
      <c r="L9493" s="3" t="s">
        <v>1451</v>
      </c>
      <c r="M9493" s="3" t="s">
        <v>564</v>
      </c>
      <c r="N9493" s="3" t="s">
        <v>602</v>
      </c>
      <c r="O9493">
        <v>5</v>
      </c>
      <c r="P9493" s="3" t="s">
        <v>5382</v>
      </c>
      <c r="Q9493" s="3" t="s">
        <v>5382</v>
      </c>
      <c r="R9493" s="3" t="s">
        <v>5382</v>
      </c>
      <c r="S9493" s="3" t="s">
        <v>1906</v>
      </c>
      <c r="T9493" s="3" t="s">
        <v>3309</v>
      </c>
      <c r="U9493" s="3" t="s">
        <v>947</v>
      </c>
      <c r="V9493" s="3" t="s">
        <v>842</v>
      </c>
      <c r="W9493" s="3" t="s">
        <v>1207</v>
      </c>
      <c r="X9493" s="3" t="s">
        <v>1207</v>
      </c>
      <c r="Y9493" s="3" t="s">
        <v>649</v>
      </c>
      <c r="Z9493" s="3" t="s">
        <v>5955</v>
      </c>
      <c r="AA9493" s="3" t="s">
        <v>571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35</v>
      </c>
      <c r="BC9493">
        <v>0</v>
      </c>
      <c r="BD9493">
        <v>0</v>
      </c>
      <c r="BE9493">
        <v>35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25</v>
      </c>
      <c r="CK9493">
        <v>25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  <c r="CR9493">
        <v>0</v>
      </c>
      <c r="CS9493">
        <v>0</v>
      </c>
      <c r="CT9493">
        <v>0</v>
      </c>
      <c r="CU9493">
        <v>0</v>
      </c>
      <c r="CV9493">
        <v>0</v>
      </c>
      <c r="CW9493">
        <v>0</v>
      </c>
      <c r="CX9493">
        <v>25</v>
      </c>
      <c r="CY9493">
        <v>0</v>
      </c>
      <c r="CZ9493">
        <v>0</v>
      </c>
      <c r="DA9493">
        <v>25</v>
      </c>
      <c r="DB9493">
        <v>0</v>
      </c>
      <c r="DC9493">
        <v>0</v>
      </c>
      <c r="DD9493">
        <v>0</v>
      </c>
      <c r="DE9493">
        <v>0</v>
      </c>
      <c r="DF9493">
        <v>0</v>
      </c>
      <c r="DG9493">
        <v>0</v>
      </c>
      <c r="DH9493">
        <v>0</v>
      </c>
      <c r="DI9493">
        <v>0</v>
      </c>
      <c r="DJ9493">
        <v>0</v>
      </c>
      <c r="DK9493">
        <v>0</v>
      </c>
      <c r="DL9493">
        <v>0</v>
      </c>
      <c r="DM9493">
        <v>0</v>
      </c>
      <c r="DN9493">
        <v>0</v>
      </c>
      <c r="DO9493">
        <v>0</v>
      </c>
      <c r="DP9493">
        <v>0</v>
      </c>
      <c r="DQ9493">
        <v>0</v>
      </c>
      <c r="DR9493">
        <v>0</v>
      </c>
      <c r="DS9493">
        <v>0</v>
      </c>
      <c r="DT9493">
        <v>25</v>
      </c>
      <c r="DU9493">
        <v>1.1100000000000001</v>
      </c>
      <c r="DV9493">
        <v>0</v>
      </c>
      <c r="DW9493">
        <v>0</v>
      </c>
      <c r="DX9493">
        <v>0</v>
      </c>
      <c r="DY9493" s="4">
        <v>46934</v>
      </c>
      <c r="DZ9493" s="3" t="s">
        <v>10756</v>
      </c>
      <c r="EA9493">
        <v>25</v>
      </c>
      <c r="EB9493">
        <v>0</v>
      </c>
      <c r="EC9493">
        <v>85</v>
      </c>
      <c r="ED9493">
        <v>0</v>
      </c>
      <c r="EE9493">
        <v>25</v>
      </c>
      <c r="EF9493">
        <v>85</v>
      </c>
      <c r="EG9493">
        <v>28.333333</v>
      </c>
      <c r="EH9493">
        <v>0.88</v>
      </c>
      <c r="EI9493" s="3" t="s">
        <v>7</v>
      </c>
      <c r="EJ9493">
        <v>0</v>
      </c>
      <c r="EK9493">
        <v>0</v>
      </c>
    </row>
    <row r="9494" spans="1:141" x14ac:dyDescent="0.25">
      <c r="A9494" s="3" t="s">
        <v>13</v>
      </c>
      <c r="B9494" s="3" t="s">
        <v>14</v>
      </c>
      <c r="C9494" s="3" t="s">
        <v>13</v>
      </c>
      <c r="D9494" s="3" t="s">
        <v>14</v>
      </c>
      <c r="E9494" s="3" t="s">
        <v>1446</v>
      </c>
      <c r="F9494" s="3" t="s">
        <v>1447</v>
      </c>
      <c r="G9494" s="3" t="s">
        <v>1448</v>
      </c>
      <c r="H9494" s="3" t="s">
        <v>1449</v>
      </c>
      <c r="I9494" s="3" t="s">
        <v>27</v>
      </c>
      <c r="J9494" s="3" t="s">
        <v>28</v>
      </c>
      <c r="K9494" s="3" t="s">
        <v>1450</v>
      </c>
      <c r="L9494" s="3" t="s">
        <v>1569</v>
      </c>
      <c r="M9494" s="3" t="s">
        <v>564</v>
      </c>
      <c r="N9494" s="3" t="s">
        <v>602</v>
      </c>
      <c r="O9494">
        <v>4</v>
      </c>
      <c r="P9494" s="3" t="s">
        <v>5382</v>
      </c>
      <c r="Q9494" s="3" t="s">
        <v>5382</v>
      </c>
      <c r="R9494" s="3" t="s">
        <v>5382</v>
      </c>
      <c r="S9494" s="3" t="s">
        <v>1497</v>
      </c>
      <c r="T9494" s="3" t="s">
        <v>4433</v>
      </c>
      <c r="U9494" s="3" t="s">
        <v>576</v>
      </c>
      <c r="V9494" s="3" t="s">
        <v>567</v>
      </c>
      <c r="W9494" s="3" t="s">
        <v>8033</v>
      </c>
      <c r="X9494" s="3" t="s">
        <v>8034</v>
      </c>
      <c r="Y9494" s="3" t="s">
        <v>649</v>
      </c>
      <c r="Z9494" s="3" t="s">
        <v>582</v>
      </c>
      <c r="AA9494" s="3" t="s">
        <v>571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0</v>
      </c>
      <c r="CZ9494">
        <v>0</v>
      </c>
      <c r="DA9494">
        <v>0</v>
      </c>
      <c r="DB9494">
        <v>0</v>
      </c>
      <c r="DC9494">
        <v>0</v>
      </c>
      <c r="DD9494">
        <v>0</v>
      </c>
      <c r="DE9494">
        <v>0</v>
      </c>
      <c r="DF9494">
        <v>0</v>
      </c>
      <c r="DG9494">
        <v>0</v>
      </c>
      <c r="DH9494">
        <v>0</v>
      </c>
      <c r="DI9494">
        <v>0</v>
      </c>
      <c r="DJ9494">
        <v>0</v>
      </c>
      <c r="DK9494">
        <v>0</v>
      </c>
      <c r="DL9494">
        <v>0</v>
      </c>
      <c r="DM9494">
        <v>0</v>
      </c>
      <c r="DN9494">
        <v>0</v>
      </c>
      <c r="DO9494">
        <v>0</v>
      </c>
      <c r="DP9494">
        <v>922</v>
      </c>
      <c r="DQ9494">
        <v>922</v>
      </c>
      <c r="DR9494">
        <v>0</v>
      </c>
      <c r="DS9494">
        <v>0</v>
      </c>
      <c r="DT9494">
        <v>1082</v>
      </c>
      <c r="DU9494">
        <v>16.823264999999999</v>
      </c>
      <c r="DV9494">
        <v>0</v>
      </c>
      <c r="DW9494">
        <v>0</v>
      </c>
      <c r="DX9494">
        <v>0</v>
      </c>
      <c r="DY9494" s="4">
        <v>46752</v>
      </c>
      <c r="DZ9494" s="3" t="s">
        <v>10756</v>
      </c>
      <c r="EA9494">
        <v>160</v>
      </c>
      <c r="EB9494">
        <v>0</v>
      </c>
      <c r="EC9494">
        <v>922</v>
      </c>
      <c r="ED9494">
        <v>0</v>
      </c>
      <c r="EE9494">
        <v>160</v>
      </c>
      <c r="EF9494">
        <v>922</v>
      </c>
      <c r="EG9494">
        <v>922</v>
      </c>
      <c r="EH9494">
        <v>0.17</v>
      </c>
      <c r="EI9494" s="3" t="s">
        <v>7</v>
      </c>
      <c r="EJ9494">
        <v>0</v>
      </c>
      <c r="EK9494">
        <v>0</v>
      </c>
    </row>
    <row r="9495" spans="1:141" x14ac:dyDescent="0.25">
      <c r="A9495" s="3" t="s">
        <v>13</v>
      </c>
      <c r="B9495" s="3" t="s">
        <v>14</v>
      </c>
      <c r="C9495" s="3" t="s">
        <v>13</v>
      </c>
      <c r="D9495" s="3" t="s">
        <v>14</v>
      </c>
      <c r="E9495" s="3" t="s">
        <v>1446</v>
      </c>
      <c r="F9495" s="3" t="s">
        <v>1447</v>
      </c>
      <c r="G9495" s="3" t="s">
        <v>1448</v>
      </c>
      <c r="H9495" s="3" t="s">
        <v>1449</v>
      </c>
      <c r="I9495" s="3" t="s">
        <v>384</v>
      </c>
      <c r="J9495" s="3" t="s">
        <v>385</v>
      </c>
      <c r="K9495" s="3" t="s">
        <v>1585</v>
      </c>
      <c r="L9495" s="3" t="s">
        <v>1586</v>
      </c>
      <c r="M9495" s="3" t="s">
        <v>564</v>
      </c>
      <c r="N9495" s="3" t="s">
        <v>602</v>
      </c>
      <c r="O9495">
        <v>5</v>
      </c>
      <c r="P9495" s="3" t="s">
        <v>5382</v>
      </c>
      <c r="Q9495" s="3" t="s">
        <v>5382</v>
      </c>
      <c r="R9495" s="3" t="s">
        <v>5382</v>
      </c>
      <c r="S9495" s="3" t="s">
        <v>4687</v>
      </c>
      <c r="T9495" s="3" t="s">
        <v>4688</v>
      </c>
      <c r="U9495" s="3" t="s">
        <v>626</v>
      </c>
      <c r="V9495" s="3" t="s">
        <v>842</v>
      </c>
      <c r="W9495" s="3" t="s">
        <v>843</v>
      </c>
      <c r="X9495" s="3" t="s">
        <v>843</v>
      </c>
      <c r="Y9495" s="3" t="s">
        <v>570</v>
      </c>
      <c r="Z9495" s="3" t="s">
        <v>5955</v>
      </c>
      <c r="AA9495" s="3" t="s">
        <v>571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5</v>
      </c>
      <c r="AW9495">
        <v>5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0</v>
      </c>
      <c r="CZ9495">
        <v>0</v>
      </c>
      <c r="DA9495">
        <v>0</v>
      </c>
      <c r="DB9495">
        <v>0</v>
      </c>
      <c r="DC9495">
        <v>0</v>
      </c>
      <c r="DD9495">
        <v>0</v>
      </c>
      <c r="DE9495">
        <v>0</v>
      </c>
      <c r="DF9495">
        <v>0</v>
      </c>
      <c r="DG9495">
        <v>0</v>
      </c>
      <c r="DH9495">
        <v>0</v>
      </c>
      <c r="DI9495">
        <v>0</v>
      </c>
      <c r="DJ9495">
        <v>0</v>
      </c>
      <c r="DK9495">
        <v>0</v>
      </c>
      <c r="DL9495">
        <v>0</v>
      </c>
      <c r="DM9495">
        <v>0</v>
      </c>
      <c r="DN9495">
        <v>0</v>
      </c>
      <c r="DO9495">
        <v>0</v>
      </c>
      <c r="DP9495">
        <v>15</v>
      </c>
      <c r="DQ9495">
        <v>15</v>
      </c>
      <c r="DR9495">
        <v>0</v>
      </c>
      <c r="DS9495">
        <v>0</v>
      </c>
      <c r="DT9495">
        <v>25</v>
      </c>
      <c r="DU9495">
        <v>5.6419280000000001</v>
      </c>
      <c r="DV9495">
        <v>0</v>
      </c>
      <c r="DW9495">
        <v>0</v>
      </c>
      <c r="DX9495">
        <v>0</v>
      </c>
      <c r="DY9495" s="4">
        <v>48121</v>
      </c>
      <c r="DZ9495" s="3" t="s">
        <v>10756</v>
      </c>
      <c r="EA9495">
        <v>10</v>
      </c>
      <c r="EB9495">
        <v>0</v>
      </c>
      <c r="EC9495">
        <v>20</v>
      </c>
      <c r="ED9495">
        <v>0</v>
      </c>
      <c r="EE9495">
        <v>10</v>
      </c>
      <c r="EF9495">
        <v>20</v>
      </c>
      <c r="EG9495">
        <v>10</v>
      </c>
      <c r="EH9495">
        <v>1</v>
      </c>
      <c r="EI9495" s="3" t="s">
        <v>7</v>
      </c>
      <c r="EJ9495">
        <v>0</v>
      </c>
      <c r="EK9495">
        <v>0</v>
      </c>
    </row>
    <row r="9496" spans="1:141" x14ac:dyDescent="0.25">
      <c r="A9496" s="3" t="s">
        <v>13</v>
      </c>
      <c r="B9496" s="3" t="s">
        <v>14</v>
      </c>
      <c r="C9496" s="3" t="s">
        <v>13</v>
      </c>
      <c r="D9496" s="3" t="s">
        <v>14</v>
      </c>
      <c r="E9496" s="3" t="s">
        <v>1446</v>
      </c>
      <c r="F9496" s="3" t="s">
        <v>1447</v>
      </c>
      <c r="G9496" s="3" t="s">
        <v>1448</v>
      </c>
      <c r="H9496" s="3" t="s">
        <v>1449</v>
      </c>
      <c r="I9496" s="3" t="s">
        <v>492</v>
      </c>
      <c r="J9496" s="3" t="s">
        <v>493</v>
      </c>
      <c r="K9496" s="3" t="s">
        <v>1585</v>
      </c>
      <c r="L9496" s="3" t="s">
        <v>1586</v>
      </c>
      <c r="M9496" s="3" t="s">
        <v>564</v>
      </c>
      <c r="N9496" s="3" t="s">
        <v>602</v>
      </c>
      <c r="O9496">
        <v>4</v>
      </c>
      <c r="P9496" s="3" t="s">
        <v>5382</v>
      </c>
      <c r="Q9496" s="3" t="s">
        <v>5382</v>
      </c>
      <c r="R9496" s="3" t="s">
        <v>5382</v>
      </c>
      <c r="S9496" s="3" t="s">
        <v>962</v>
      </c>
      <c r="T9496" s="3" t="s">
        <v>4428</v>
      </c>
      <c r="U9496" s="3" t="s">
        <v>579</v>
      </c>
      <c r="V9496" s="3" t="s">
        <v>567</v>
      </c>
      <c r="W9496" s="3" t="s">
        <v>8033</v>
      </c>
      <c r="X9496" s="3" t="s">
        <v>8034</v>
      </c>
      <c r="Y9496" s="3" t="s">
        <v>570</v>
      </c>
      <c r="Z9496" s="3" t="s">
        <v>5956</v>
      </c>
      <c r="AA9496" s="3" t="s">
        <v>571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2</v>
      </c>
      <c r="BC9496">
        <v>0</v>
      </c>
      <c r="BD9496">
        <v>0</v>
      </c>
      <c r="BE9496">
        <v>2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1</v>
      </c>
      <c r="CQ9496">
        <v>0</v>
      </c>
      <c r="CR9496">
        <v>0</v>
      </c>
      <c r="CS9496">
        <v>1</v>
      </c>
      <c r="CT9496">
        <v>0</v>
      </c>
      <c r="CU9496">
        <v>0</v>
      </c>
      <c r="CV9496">
        <v>0</v>
      </c>
      <c r="CW9496">
        <v>0</v>
      </c>
      <c r="CX9496">
        <v>2</v>
      </c>
      <c r="CY9496">
        <v>0</v>
      </c>
      <c r="CZ9496">
        <v>0</v>
      </c>
      <c r="DA9496">
        <v>2</v>
      </c>
      <c r="DB9496">
        <v>0</v>
      </c>
      <c r="DC9496">
        <v>0</v>
      </c>
      <c r="DD9496">
        <v>0</v>
      </c>
      <c r="DE9496">
        <v>0</v>
      </c>
      <c r="DF9496">
        <v>1</v>
      </c>
      <c r="DG9496">
        <v>0</v>
      </c>
      <c r="DH9496">
        <v>0</v>
      </c>
      <c r="DI9496">
        <v>1</v>
      </c>
      <c r="DJ9496">
        <v>0</v>
      </c>
      <c r="DK9496">
        <v>0</v>
      </c>
      <c r="DL9496">
        <v>0</v>
      </c>
      <c r="DM9496">
        <v>0</v>
      </c>
      <c r="DN9496">
        <v>1</v>
      </c>
      <c r="DO9496">
        <v>0</v>
      </c>
      <c r="DP9496">
        <v>0</v>
      </c>
      <c r="DQ9496">
        <v>1</v>
      </c>
      <c r="DR9496">
        <v>0</v>
      </c>
      <c r="DS9496">
        <v>0</v>
      </c>
      <c r="DT9496">
        <v>1</v>
      </c>
      <c r="DU9496">
        <v>26.159139</v>
      </c>
      <c r="DV9496">
        <v>1</v>
      </c>
      <c r="DW9496">
        <v>0</v>
      </c>
      <c r="DX9496">
        <v>0</v>
      </c>
      <c r="DY9496" s="4">
        <v>46418</v>
      </c>
      <c r="DZ9496" s="3" t="s">
        <v>10756</v>
      </c>
      <c r="EA9496">
        <v>1</v>
      </c>
      <c r="EB9496">
        <v>0</v>
      </c>
      <c r="EC9496">
        <v>7</v>
      </c>
      <c r="ED9496">
        <v>0</v>
      </c>
      <c r="EE9496">
        <v>1</v>
      </c>
      <c r="EF9496">
        <v>7</v>
      </c>
      <c r="EG9496">
        <v>1.4</v>
      </c>
      <c r="EH9496">
        <v>0.71</v>
      </c>
      <c r="EI9496" s="3" t="s">
        <v>7</v>
      </c>
      <c r="EJ9496">
        <v>0</v>
      </c>
      <c r="EK9496">
        <v>0</v>
      </c>
    </row>
    <row r="9497" spans="1:141" x14ac:dyDescent="0.25">
      <c r="A9497" s="3" t="s">
        <v>13</v>
      </c>
      <c r="B9497" s="3" t="s">
        <v>14</v>
      </c>
      <c r="C9497" s="3" t="s">
        <v>13</v>
      </c>
      <c r="D9497" s="3" t="s">
        <v>14</v>
      </c>
      <c r="E9497" s="3" t="s">
        <v>1798</v>
      </c>
      <c r="F9497" s="3" t="s">
        <v>1799</v>
      </c>
      <c r="G9497" s="3" t="s">
        <v>1800</v>
      </c>
      <c r="H9497" s="3" t="s">
        <v>1801</v>
      </c>
      <c r="I9497" s="3" t="s">
        <v>8583</v>
      </c>
      <c r="J9497" s="3" t="s">
        <v>8584</v>
      </c>
      <c r="K9497" s="3" t="s">
        <v>1450</v>
      </c>
      <c r="L9497" s="3" t="s">
        <v>9864</v>
      </c>
      <c r="M9497" s="3" t="s">
        <v>564</v>
      </c>
      <c r="N9497" s="3" t="s">
        <v>602</v>
      </c>
      <c r="O9497">
        <v>5</v>
      </c>
      <c r="P9497" s="3" t="s">
        <v>602</v>
      </c>
      <c r="Q9497" s="3" t="s">
        <v>602</v>
      </c>
      <c r="R9497" s="3" t="s">
        <v>602</v>
      </c>
      <c r="S9497" s="3" t="s">
        <v>893</v>
      </c>
      <c r="T9497" s="3" t="s">
        <v>2788</v>
      </c>
      <c r="U9497" s="3" t="s">
        <v>626</v>
      </c>
      <c r="V9497" s="3" t="s">
        <v>842</v>
      </c>
      <c r="W9497" s="3" t="s">
        <v>843</v>
      </c>
      <c r="X9497" s="3" t="s">
        <v>843</v>
      </c>
      <c r="Y9497" s="3" t="s">
        <v>570</v>
      </c>
      <c r="Z9497" s="3" t="s">
        <v>5955</v>
      </c>
      <c r="AA9497" s="3" t="s">
        <v>571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8</v>
      </c>
      <c r="BZ9497">
        <v>0</v>
      </c>
      <c r="CA9497">
        <v>0</v>
      </c>
      <c r="CB9497">
        <v>0</v>
      </c>
      <c r="CC9497">
        <v>8</v>
      </c>
      <c r="CD9497">
        <v>0</v>
      </c>
      <c r="CE9497">
        <v>0</v>
      </c>
      <c r="CF9497">
        <v>0</v>
      </c>
      <c r="CG9497">
        <v>22</v>
      </c>
      <c r="CH9497">
        <v>0</v>
      </c>
      <c r="CI9497">
        <v>0</v>
      </c>
      <c r="CJ9497">
        <v>0</v>
      </c>
      <c r="CK9497">
        <v>22</v>
      </c>
      <c r="CL9497">
        <v>0</v>
      </c>
      <c r="CM9497">
        <v>0</v>
      </c>
      <c r="CN9497">
        <v>3</v>
      </c>
      <c r="CO9497">
        <v>25</v>
      </c>
      <c r="CP9497">
        <v>0</v>
      </c>
      <c r="CQ9497">
        <v>0</v>
      </c>
      <c r="CR9497">
        <v>0</v>
      </c>
      <c r="CS9497">
        <v>28</v>
      </c>
      <c r="CT9497">
        <v>0</v>
      </c>
      <c r="CU9497">
        <v>0</v>
      </c>
      <c r="CV9497">
        <v>0</v>
      </c>
      <c r="CW9497">
        <v>19</v>
      </c>
      <c r="CX9497">
        <v>0</v>
      </c>
      <c r="CY9497">
        <v>0</v>
      </c>
      <c r="CZ9497">
        <v>2</v>
      </c>
      <c r="DA9497">
        <v>19</v>
      </c>
      <c r="DB9497">
        <v>0</v>
      </c>
      <c r="DC9497">
        <v>0</v>
      </c>
      <c r="DD9497">
        <v>0</v>
      </c>
      <c r="DE9497">
        <v>5</v>
      </c>
      <c r="DF9497">
        <v>0</v>
      </c>
      <c r="DG9497">
        <v>0</v>
      </c>
      <c r="DH9497">
        <v>0</v>
      </c>
      <c r="DI9497">
        <v>5</v>
      </c>
      <c r="DJ9497">
        <v>0</v>
      </c>
      <c r="DK9497">
        <v>0</v>
      </c>
      <c r="DL9497">
        <v>0</v>
      </c>
      <c r="DM9497">
        <v>1</v>
      </c>
      <c r="DN9497">
        <v>0</v>
      </c>
      <c r="DO9497">
        <v>0</v>
      </c>
      <c r="DP9497">
        <v>0</v>
      </c>
      <c r="DQ9497">
        <v>1</v>
      </c>
      <c r="DR9497">
        <v>0</v>
      </c>
      <c r="DS9497">
        <v>0</v>
      </c>
      <c r="DT9497">
        <v>11</v>
      </c>
      <c r="DU9497">
        <v>4.515593</v>
      </c>
      <c r="DV9497">
        <v>0</v>
      </c>
      <c r="DW9497">
        <v>0</v>
      </c>
      <c r="DX9497">
        <v>0</v>
      </c>
      <c r="DY9497" s="4">
        <v>47596</v>
      </c>
      <c r="DZ9497" s="3" t="s">
        <v>10756</v>
      </c>
      <c r="EA9497">
        <v>10</v>
      </c>
      <c r="EB9497">
        <v>0</v>
      </c>
      <c r="EC9497">
        <v>83</v>
      </c>
      <c r="ED9497">
        <v>0</v>
      </c>
      <c r="EE9497">
        <v>10</v>
      </c>
      <c r="EF9497">
        <v>83</v>
      </c>
      <c r="EG9497">
        <v>13.833333</v>
      </c>
      <c r="EH9497">
        <v>0.72</v>
      </c>
      <c r="EI9497" s="3" t="s">
        <v>7</v>
      </c>
      <c r="EJ9497">
        <v>0</v>
      </c>
      <c r="EK9497">
        <v>0</v>
      </c>
    </row>
    <row r="9498" spans="1:141" x14ac:dyDescent="0.25">
      <c r="A9498" s="3" t="s">
        <v>13</v>
      </c>
      <c r="B9498" s="3" t="s">
        <v>14</v>
      </c>
      <c r="C9498" s="3" t="s">
        <v>13</v>
      </c>
      <c r="D9498" s="3" t="s">
        <v>14</v>
      </c>
      <c r="E9498" s="3" t="s">
        <v>1446</v>
      </c>
      <c r="F9498" s="3" t="s">
        <v>1447</v>
      </c>
      <c r="G9498" s="3" t="s">
        <v>1448</v>
      </c>
      <c r="H9498" s="3" t="s">
        <v>1449</v>
      </c>
      <c r="I9498" s="3" t="s">
        <v>458</v>
      </c>
      <c r="J9498" s="3" t="s">
        <v>459</v>
      </c>
      <c r="K9498" s="3" t="s">
        <v>1585</v>
      </c>
      <c r="L9498" s="3" t="s">
        <v>1586</v>
      </c>
      <c r="M9498" s="3" t="s">
        <v>564</v>
      </c>
      <c r="N9498" s="3" t="s">
        <v>602</v>
      </c>
      <c r="O9498">
        <v>4</v>
      </c>
      <c r="P9498" s="3" t="s">
        <v>5382</v>
      </c>
      <c r="Q9498" s="3" t="s">
        <v>5382</v>
      </c>
      <c r="R9498" s="3" t="s">
        <v>5382</v>
      </c>
      <c r="S9498" s="3" t="s">
        <v>965</v>
      </c>
      <c r="T9498" s="3" t="s">
        <v>2875</v>
      </c>
      <c r="U9498" s="3" t="s">
        <v>576</v>
      </c>
      <c r="V9498" s="3" t="s">
        <v>567</v>
      </c>
      <c r="W9498" s="3" t="s">
        <v>8033</v>
      </c>
      <c r="X9498" s="3" t="s">
        <v>8034</v>
      </c>
      <c r="Y9498" s="3" t="s">
        <v>570</v>
      </c>
      <c r="Z9498" s="3" t="s">
        <v>5956</v>
      </c>
      <c r="AA9498" s="3" t="s">
        <v>571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2</v>
      </c>
      <c r="BK9498">
        <v>0</v>
      </c>
      <c r="BL9498">
        <v>0</v>
      </c>
      <c r="BM9498">
        <v>2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0</v>
      </c>
      <c r="CZ9498">
        <v>0</v>
      </c>
      <c r="DA9498">
        <v>0</v>
      </c>
      <c r="DB9498">
        <v>0</v>
      </c>
      <c r="DC9498">
        <v>0</v>
      </c>
      <c r="DD9498">
        <v>0</v>
      </c>
      <c r="DE9498">
        <v>0</v>
      </c>
      <c r="DF9498">
        <v>0</v>
      </c>
      <c r="DG9498">
        <v>0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>
        <v>0</v>
      </c>
      <c r="DS9498">
        <v>0</v>
      </c>
      <c r="DT9498">
        <v>2</v>
      </c>
      <c r="DU9498">
        <v>44.497799999999998</v>
      </c>
      <c r="DV9498">
        <v>0</v>
      </c>
      <c r="DW9498">
        <v>0</v>
      </c>
      <c r="DX9498">
        <v>0</v>
      </c>
      <c r="DY9498" s="4">
        <v>46173</v>
      </c>
      <c r="DZ9498" s="3" t="s">
        <v>10756</v>
      </c>
      <c r="EA9498">
        <v>2</v>
      </c>
      <c r="EB9498">
        <v>0</v>
      </c>
      <c r="EC9498">
        <v>2</v>
      </c>
      <c r="ED9498">
        <v>0</v>
      </c>
      <c r="EE9498">
        <v>2</v>
      </c>
      <c r="EF9498">
        <v>2</v>
      </c>
      <c r="EG9498">
        <v>2</v>
      </c>
      <c r="EH9498">
        <v>1</v>
      </c>
      <c r="EI9498" s="3" t="s">
        <v>7</v>
      </c>
      <c r="EJ9498">
        <v>0</v>
      </c>
      <c r="EK9498">
        <v>0</v>
      </c>
    </row>
    <row r="9499" spans="1:141" x14ac:dyDescent="0.25">
      <c r="A9499" s="3" t="s">
        <v>13</v>
      </c>
      <c r="B9499" s="3" t="s">
        <v>14</v>
      </c>
      <c r="C9499" s="3" t="s">
        <v>13</v>
      </c>
      <c r="D9499" s="3" t="s">
        <v>14</v>
      </c>
      <c r="E9499" s="3" t="s">
        <v>595</v>
      </c>
      <c r="F9499" s="3" t="s">
        <v>596</v>
      </c>
      <c r="G9499" s="3" t="s">
        <v>1224</v>
      </c>
      <c r="H9499" s="3" t="s">
        <v>187</v>
      </c>
      <c r="I9499" s="3" t="s">
        <v>186</v>
      </c>
      <c r="J9499" s="3" t="s">
        <v>187</v>
      </c>
      <c r="K9499" s="3" t="s">
        <v>599</v>
      </c>
      <c r="L9499" s="3" t="s">
        <v>600</v>
      </c>
      <c r="M9499" s="3" t="s">
        <v>564</v>
      </c>
      <c r="N9499" s="3" t="s">
        <v>601</v>
      </c>
      <c r="O9499">
        <v>5</v>
      </c>
      <c r="P9499" s="3" t="s">
        <v>5382</v>
      </c>
      <c r="Q9499" s="3" t="s">
        <v>5382</v>
      </c>
      <c r="R9499" s="3" t="s">
        <v>5382</v>
      </c>
      <c r="S9499" s="3" t="s">
        <v>1389</v>
      </c>
      <c r="T9499" s="3" t="s">
        <v>3793</v>
      </c>
      <c r="U9499" s="3" t="s">
        <v>626</v>
      </c>
      <c r="V9499" s="3" t="s">
        <v>842</v>
      </c>
      <c r="W9499" s="3" t="s">
        <v>843</v>
      </c>
      <c r="X9499" s="3" t="s">
        <v>843</v>
      </c>
      <c r="Y9499" s="3" t="s">
        <v>570</v>
      </c>
      <c r="Z9499" s="3" t="s">
        <v>5955</v>
      </c>
      <c r="AA9499" s="3" t="s">
        <v>571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46</v>
      </c>
      <c r="AK9499">
        <v>4</v>
      </c>
      <c r="AL9499">
        <v>0</v>
      </c>
      <c r="AM9499">
        <v>0</v>
      </c>
      <c r="AN9499">
        <v>0</v>
      </c>
      <c r="AO9499">
        <v>5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68</v>
      </c>
      <c r="BA9499">
        <v>136</v>
      </c>
      <c r="BB9499">
        <v>0</v>
      </c>
      <c r="BC9499">
        <v>0</v>
      </c>
      <c r="BD9499">
        <v>0</v>
      </c>
      <c r="BE9499">
        <v>204</v>
      </c>
      <c r="BF9499">
        <v>0</v>
      </c>
      <c r="BG9499">
        <v>0</v>
      </c>
      <c r="BH9499">
        <v>35</v>
      </c>
      <c r="BI9499">
        <v>314</v>
      </c>
      <c r="BJ9499">
        <v>0</v>
      </c>
      <c r="BK9499">
        <v>0</v>
      </c>
      <c r="BL9499">
        <v>0</v>
      </c>
      <c r="BM9499">
        <v>349</v>
      </c>
      <c r="BN9499">
        <v>0</v>
      </c>
      <c r="BO9499">
        <v>0</v>
      </c>
      <c r="BP9499">
        <v>12</v>
      </c>
      <c r="BQ9499">
        <v>4</v>
      </c>
      <c r="BR9499">
        <v>0</v>
      </c>
      <c r="BS9499">
        <v>0</v>
      </c>
      <c r="BT9499">
        <v>0</v>
      </c>
      <c r="BU9499">
        <v>16</v>
      </c>
      <c r="BV9499">
        <v>0</v>
      </c>
      <c r="BW9499">
        <v>0</v>
      </c>
      <c r="BX9499">
        <v>18</v>
      </c>
      <c r="BY9499">
        <v>0</v>
      </c>
      <c r="BZ9499">
        <v>0</v>
      </c>
      <c r="CA9499">
        <v>0</v>
      </c>
      <c r="CB9499">
        <v>0</v>
      </c>
      <c r="CC9499">
        <v>18</v>
      </c>
      <c r="CD9499">
        <v>0</v>
      </c>
      <c r="CE9499">
        <v>0</v>
      </c>
      <c r="CF9499">
        <v>8</v>
      </c>
      <c r="CG9499">
        <v>0</v>
      </c>
      <c r="CH9499">
        <v>0</v>
      </c>
      <c r="CI9499">
        <v>0</v>
      </c>
      <c r="CJ9499">
        <v>0</v>
      </c>
      <c r="CK9499">
        <v>8</v>
      </c>
      <c r="CL9499">
        <v>0</v>
      </c>
      <c r="CM9499">
        <v>0</v>
      </c>
      <c r="CN9499">
        <v>10</v>
      </c>
      <c r="CO9499">
        <v>0</v>
      </c>
      <c r="CP9499">
        <v>0</v>
      </c>
      <c r="CQ9499">
        <v>0</v>
      </c>
      <c r="CR9499">
        <v>0</v>
      </c>
      <c r="CS9499">
        <v>10</v>
      </c>
      <c r="CT9499">
        <v>0</v>
      </c>
      <c r="CU9499">
        <v>0</v>
      </c>
      <c r="CV9499">
        <v>19</v>
      </c>
      <c r="CW9499">
        <v>20</v>
      </c>
      <c r="CX9499">
        <v>0</v>
      </c>
      <c r="CY9499">
        <v>0</v>
      </c>
      <c r="CZ9499">
        <v>0</v>
      </c>
      <c r="DA9499">
        <v>39</v>
      </c>
      <c r="DB9499">
        <v>0</v>
      </c>
      <c r="DC9499">
        <v>0</v>
      </c>
      <c r="DD9499">
        <v>9</v>
      </c>
      <c r="DE9499">
        <v>1</v>
      </c>
      <c r="DF9499">
        <v>0</v>
      </c>
      <c r="DG9499">
        <v>0</v>
      </c>
      <c r="DH9499">
        <v>0</v>
      </c>
      <c r="DI9499">
        <v>10</v>
      </c>
      <c r="DJ9499">
        <v>0</v>
      </c>
      <c r="DK9499">
        <v>0</v>
      </c>
      <c r="DL9499">
        <v>0</v>
      </c>
      <c r="DM9499">
        <v>6</v>
      </c>
      <c r="DN9499">
        <v>0</v>
      </c>
      <c r="DO9499">
        <v>0</v>
      </c>
      <c r="DP9499">
        <v>0</v>
      </c>
      <c r="DQ9499">
        <v>6</v>
      </c>
      <c r="DR9499">
        <v>0</v>
      </c>
      <c r="DS9499">
        <v>0</v>
      </c>
      <c r="DT9499">
        <v>44</v>
      </c>
      <c r="DU9499">
        <v>1.625</v>
      </c>
      <c r="DV9499">
        <v>0</v>
      </c>
      <c r="DW9499">
        <v>0</v>
      </c>
      <c r="DX9499">
        <v>0</v>
      </c>
      <c r="DY9499" s="4">
        <v>47023</v>
      </c>
      <c r="DZ9499" s="3" t="s">
        <v>10756</v>
      </c>
      <c r="EA9499">
        <v>38</v>
      </c>
      <c r="EB9499">
        <v>0</v>
      </c>
      <c r="EC9499">
        <v>710</v>
      </c>
      <c r="ED9499">
        <v>0</v>
      </c>
      <c r="EE9499">
        <v>38</v>
      </c>
      <c r="EF9499">
        <v>710</v>
      </c>
      <c r="EG9499">
        <v>71</v>
      </c>
      <c r="EH9499">
        <v>0.54</v>
      </c>
      <c r="EI9499" s="3" t="s">
        <v>7</v>
      </c>
      <c r="EJ9499">
        <v>0</v>
      </c>
      <c r="EK9499">
        <v>0</v>
      </c>
    </row>
    <row r="9500" spans="1:141" x14ac:dyDescent="0.25">
      <c r="A9500" s="3" t="s">
        <v>13</v>
      </c>
      <c r="B9500" s="3" t="s">
        <v>14</v>
      </c>
      <c r="C9500" s="3" t="s">
        <v>13</v>
      </c>
      <c r="D9500" s="3" t="s">
        <v>14</v>
      </c>
      <c r="E9500" s="3" t="s">
        <v>1726</v>
      </c>
      <c r="F9500" s="3" t="s">
        <v>1727</v>
      </c>
      <c r="G9500" s="3" t="s">
        <v>1728</v>
      </c>
      <c r="H9500" s="3" t="s">
        <v>1729</v>
      </c>
      <c r="I9500" s="3" t="s">
        <v>74</v>
      </c>
      <c r="J9500" s="3" t="s">
        <v>75</v>
      </c>
      <c r="K9500" s="3" t="s">
        <v>1450</v>
      </c>
      <c r="L9500" s="3" t="s">
        <v>1569</v>
      </c>
      <c r="M9500" s="3" t="s">
        <v>564</v>
      </c>
      <c r="N9500" s="3" t="s">
        <v>602</v>
      </c>
      <c r="O9500">
        <v>4</v>
      </c>
      <c r="P9500" s="3" t="s">
        <v>5382</v>
      </c>
      <c r="Q9500" s="3" t="s">
        <v>5382</v>
      </c>
      <c r="R9500" s="3" t="s">
        <v>5382</v>
      </c>
      <c r="S9500" s="3" t="s">
        <v>801</v>
      </c>
      <c r="T9500" s="3" t="s">
        <v>2701</v>
      </c>
      <c r="U9500" s="3" t="s">
        <v>9418</v>
      </c>
      <c r="V9500" s="3" t="s">
        <v>567</v>
      </c>
      <c r="W9500" s="3" t="s">
        <v>567</v>
      </c>
      <c r="X9500" s="3" t="s">
        <v>8032</v>
      </c>
      <c r="Y9500" s="3" t="s">
        <v>570</v>
      </c>
      <c r="Z9500" s="3" t="s">
        <v>5955</v>
      </c>
      <c r="AA9500" s="3" t="s">
        <v>571</v>
      </c>
      <c r="AB9500">
        <v>0</v>
      </c>
      <c r="AC9500">
        <v>3</v>
      </c>
      <c r="AD9500">
        <v>0</v>
      </c>
      <c r="AE9500">
        <v>0</v>
      </c>
      <c r="AF9500">
        <v>0</v>
      </c>
      <c r="AG9500">
        <v>3</v>
      </c>
      <c r="AH9500">
        <v>0</v>
      </c>
      <c r="AI9500">
        <v>0</v>
      </c>
      <c r="AJ9500">
        <v>0</v>
      </c>
      <c r="AK9500">
        <v>6</v>
      </c>
      <c r="AL9500">
        <v>0</v>
      </c>
      <c r="AM9500">
        <v>0</v>
      </c>
      <c r="AN9500">
        <v>0</v>
      </c>
      <c r="AO9500">
        <v>6</v>
      </c>
      <c r="AP9500">
        <v>0</v>
      </c>
      <c r="AQ9500">
        <v>0</v>
      </c>
      <c r="AR9500">
        <v>0</v>
      </c>
      <c r="AS9500">
        <v>2</v>
      </c>
      <c r="AT9500">
        <v>0</v>
      </c>
      <c r="AU9500">
        <v>0</v>
      </c>
      <c r="AV9500">
        <v>0</v>
      </c>
      <c r="AW9500">
        <v>2</v>
      </c>
      <c r="AX9500">
        <v>0</v>
      </c>
      <c r="AY9500">
        <v>0</v>
      </c>
      <c r="AZ9500">
        <v>0</v>
      </c>
      <c r="BA9500">
        <v>5</v>
      </c>
      <c r="BB9500">
        <v>0</v>
      </c>
      <c r="BC9500">
        <v>0</v>
      </c>
      <c r="BD9500">
        <v>0</v>
      </c>
      <c r="BE9500">
        <v>5</v>
      </c>
      <c r="BF9500">
        <v>0</v>
      </c>
      <c r="BG9500">
        <v>0</v>
      </c>
      <c r="BH9500">
        <v>0</v>
      </c>
      <c r="BI9500">
        <v>4</v>
      </c>
      <c r="BJ9500">
        <v>0</v>
      </c>
      <c r="BK9500">
        <v>0</v>
      </c>
      <c r="BL9500">
        <v>0</v>
      </c>
      <c r="BM9500">
        <v>4</v>
      </c>
      <c r="BN9500">
        <v>0</v>
      </c>
      <c r="BO9500">
        <v>0</v>
      </c>
      <c r="BP9500">
        <v>0</v>
      </c>
      <c r="BQ9500">
        <v>3</v>
      </c>
      <c r="BR9500">
        <v>0</v>
      </c>
      <c r="BS9500">
        <v>0</v>
      </c>
      <c r="BT9500">
        <v>0</v>
      </c>
      <c r="BU9500">
        <v>3</v>
      </c>
      <c r="BV9500">
        <v>0</v>
      </c>
      <c r="BW9500">
        <v>0</v>
      </c>
      <c r="BX9500">
        <v>2</v>
      </c>
      <c r="BY9500">
        <v>6</v>
      </c>
      <c r="BZ9500">
        <v>0</v>
      </c>
      <c r="CA9500">
        <v>0</v>
      </c>
      <c r="CB9500">
        <v>0</v>
      </c>
      <c r="CC9500">
        <v>8</v>
      </c>
      <c r="CD9500">
        <v>0</v>
      </c>
      <c r="CE9500">
        <v>0</v>
      </c>
      <c r="CF9500">
        <v>0</v>
      </c>
      <c r="CG9500">
        <v>2</v>
      </c>
      <c r="CH9500">
        <v>0</v>
      </c>
      <c r="CI9500">
        <v>0</v>
      </c>
      <c r="CJ9500">
        <v>0</v>
      </c>
      <c r="CK9500">
        <v>2</v>
      </c>
      <c r="CL9500">
        <v>0</v>
      </c>
      <c r="CM9500">
        <v>0</v>
      </c>
      <c r="CN9500">
        <v>2</v>
      </c>
      <c r="CO9500">
        <v>3</v>
      </c>
      <c r="CP9500">
        <v>0</v>
      </c>
      <c r="CQ9500">
        <v>0</v>
      </c>
      <c r="CR9500">
        <v>0</v>
      </c>
      <c r="CS9500">
        <v>5</v>
      </c>
      <c r="CT9500">
        <v>0</v>
      </c>
      <c r="CU9500">
        <v>0</v>
      </c>
      <c r="CV9500">
        <v>0</v>
      </c>
      <c r="CW9500">
        <v>9</v>
      </c>
      <c r="CX9500">
        <v>0</v>
      </c>
      <c r="CY9500">
        <v>0</v>
      </c>
      <c r="CZ9500">
        <v>0</v>
      </c>
      <c r="DA9500">
        <v>9</v>
      </c>
      <c r="DB9500">
        <v>0</v>
      </c>
      <c r="DC9500">
        <v>0</v>
      </c>
      <c r="DD9500">
        <v>0</v>
      </c>
      <c r="DE9500">
        <v>7</v>
      </c>
      <c r="DF9500">
        <v>0</v>
      </c>
      <c r="DG9500">
        <v>0</v>
      </c>
      <c r="DH9500">
        <v>0</v>
      </c>
      <c r="DI9500">
        <v>7</v>
      </c>
      <c r="DJ9500">
        <v>0</v>
      </c>
      <c r="DK9500">
        <v>0</v>
      </c>
      <c r="DL9500">
        <v>1</v>
      </c>
      <c r="DM9500">
        <v>12</v>
      </c>
      <c r="DN9500">
        <v>0</v>
      </c>
      <c r="DO9500">
        <v>0</v>
      </c>
      <c r="DP9500">
        <v>0</v>
      </c>
      <c r="DQ9500">
        <v>13</v>
      </c>
      <c r="DR9500">
        <v>0</v>
      </c>
      <c r="DS9500">
        <v>0</v>
      </c>
      <c r="DT9500">
        <v>18</v>
      </c>
      <c r="DU9500">
        <v>14.375</v>
      </c>
      <c r="DV9500">
        <v>3</v>
      </c>
      <c r="DW9500">
        <v>0</v>
      </c>
      <c r="DX9500">
        <v>0</v>
      </c>
      <c r="DY9500" s="4">
        <v>46387</v>
      </c>
      <c r="DZ9500" s="3" t="s">
        <v>10756</v>
      </c>
      <c r="EA9500">
        <v>8</v>
      </c>
      <c r="EB9500">
        <v>0</v>
      </c>
      <c r="EC9500">
        <v>67</v>
      </c>
      <c r="ED9500">
        <v>0</v>
      </c>
      <c r="EE9500">
        <v>8</v>
      </c>
      <c r="EF9500">
        <v>67</v>
      </c>
      <c r="EG9500">
        <v>5.5833329999999997</v>
      </c>
      <c r="EH9500">
        <v>1.43</v>
      </c>
      <c r="EI9500" s="3" t="s">
        <v>7</v>
      </c>
      <c r="EJ9500">
        <v>0</v>
      </c>
      <c r="EK9500">
        <v>0</v>
      </c>
    </row>
    <row r="9501" spans="1:141" x14ac:dyDescent="0.25">
      <c r="A9501" s="3" t="s">
        <v>13</v>
      </c>
      <c r="B9501" s="3" t="s">
        <v>14</v>
      </c>
      <c r="C9501" s="3" t="s">
        <v>13</v>
      </c>
      <c r="D9501" s="3" t="s">
        <v>14</v>
      </c>
      <c r="E9501" s="3" t="s">
        <v>1446</v>
      </c>
      <c r="F9501" s="3" t="s">
        <v>1447</v>
      </c>
      <c r="G9501" s="3" t="s">
        <v>1448</v>
      </c>
      <c r="H9501" s="3" t="s">
        <v>1449</v>
      </c>
      <c r="I9501" s="3" t="s">
        <v>494</v>
      </c>
      <c r="J9501" s="3" t="s">
        <v>495</v>
      </c>
      <c r="K9501" s="3" t="s">
        <v>1585</v>
      </c>
      <c r="L9501" s="3" t="s">
        <v>1586</v>
      </c>
      <c r="M9501" s="3" t="s">
        <v>564</v>
      </c>
      <c r="N9501" s="3" t="s">
        <v>602</v>
      </c>
      <c r="O9501">
        <v>5</v>
      </c>
      <c r="P9501" s="3" t="s">
        <v>5382</v>
      </c>
      <c r="Q9501" s="3" t="s">
        <v>5382</v>
      </c>
      <c r="R9501" s="3" t="s">
        <v>5382</v>
      </c>
      <c r="S9501" s="3" t="s">
        <v>1415</v>
      </c>
      <c r="T9501" s="3" t="s">
        <v>2990</v>
      </c>
      <c r="U9501" s="3" t="s">
        <v>576</v>
      </c>
      <c r="V9501" s="3" t="s">
        <v>567</v>
      </c>
      <c r="W9501" s="3" t="s">
        <v>567</v>
      </c>
      <c r="X9501" s="3" t="s">
        <v>8032</v>
      </c>
      <c r="Y9501" s="3" t="s">
        <v>649</v>
      </c>
      <c r="Z9501" s="3" t="s">
        <v>5956</v>
      </c>
      <c r="AA9501" s="3" t="s">
        <v>571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20</v>
      </c>
      <c r="CA9501">
        <v>0</v>
      </c>
      <c r="CB9501">
        <v>0</v>
      </c>
      <c r="CC9501">
        <v>20</v>
      </c>
      <c r="CD9501">
        <v>0</v>
      </c>
      <c r="CE9501">
        <v>0</v>
      </c>
      <c r="CF9501">
        <v>0</v>
      </c>
      <c r="CG9501">
        <v>0</v>
      </c>
      <c r="CH9501">
        <v>39</v>
      </c>
      <c r="CI9501">
        <v>0</v>
      </c>
      <c r="CJ9501">
        <v>0</v>
      </c>
      <c r="CK9501">
        <v>39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  <c r="CR9501">
        <v>0</v>
      </c>
      <c r="CS9501">
        <v>0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0</v>
      </c>
      <c r="CZ9501">
        <v>0</v>
      </c>
      <c r="DA9501">
        <v>0</v>
      </c>
      <c r="DB9501">
        <v>0</v>
      </c>
      <c r="DC9501">
        <v>0</v>
      </c>
      <c r="DD9501">
        <v>0</v>
      </c>
      <c r="DE9501">
        <v>0</v>
      </c>
      <c r="DF9501">
        <v>0</v>
      </c>
      <c r="DG9501">
        <v>0</v>
      </c>
      <c r="DH9501">
        <v>0</v>
      </c>
      <c r="DI9501">
        <v>0</v>
      </c>
      <c r="DJ9501">
        <v>0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>
        <v>0</v>
      </c>
      <c r="DS9501">
        <v>0</v>
      </c>
      <c r="DT9501">
        <v>10</v>
      </c>
      <c r="DU9501">
        <v>1E-4</v>
      </c>
      <c r="DV9501">
        <v>0</v>
      </c>
      <c r="DW9501">
        <v>0</v>
      </c>
      <c r="DX9501">
        <v>0</v>
      </c>
      <c r="DY9501" s="4">
        <v>46326</v>
      </c>
      <c r="DZ9501" s="3" t="s">
        <v>10756</v>
      </c>
      <c r="EA9501">
        <v>10</v>
      </c>
      <c r="EB9501">
        <v>0</v>
      </c>
      <c r="EC9501">
        <v>59</v>
      </c>
      <c r="ED9501">
        <v>0</v>
      </c>
      <c r="EE9501">
        <v>10</v>
      </c>
      <c r="EF9501">
        <v>59</v>
      </c>
      <c r="EG9501">
        <v>29.5</v>
      </c>
      <c r="EH9501">
        <v>0.34</v>
      </c>
      <c r="EI9501" s="3" t="s">
        <v>7</v>
      </c>
      <c r="EJ9501">
        <v>0</v>
      </c>
      <c r="EK9501">
        <v>0</v>
      </c>
    </row>
    <row r="9502" spans="1:141" x14ac:dyDescent="0.25">
      <c r="A9502" s="3" t="s">
        <v>13</v>
      </c>
      <c r="B9502" s="3" t="s">
        <v>14</v>
      </c>
      <c r="C9502" s="3" t="s">
        <v>13</v>
      </c>
      <c r="D9502" s="3" t="s">
        <v>14</v>
      </c>
      <c r="E9502" s="3" t="s">
        <v>1690</v>
      </c>
      <c r="F9502" s="3" t="s">
        <v>1691</v>
      </c>
      <c r="G9502" s="3" t="s">
        <v>1692</v>
      </c>
      <c r="H9502" s="3" t="s">
        <v>1693</v>
      </c>
      <c r="I9502" s="3" t="s">
        <v>222</v>
      </c>
      <c r="J9502" s="3" t="s">
        <v>223</v>
      </c>
      <c r="K9502" s="3" t="s">
        <v>1585</v>
      </c>
      <c r="L9502" s="3" t="s">
        <v>1586</v>
      </c>
      <c r="M9502" s="3" t="s">
        <v>564</v>
      </c>
      <c r="N9502" s="3" t="s">
        <v>602</v>
      </c>
      <c r="O9502">
        <v>3</v>
      </c>
      <c r="P9502" s="3" t="s">
        <v>5382</v>
      </c>
      <c r="Q9502" s="3" t="s">
        <v>5382</v>
      </c>
      <c r="R9502" s="3" t="s">
        <v>5382</v>
      </c>
      <c r="S9502" s="3" t="s">
        <v>1109</v>
      </c>
      <c r="T9502" s="3" t="s">
        <v>3112</v>
      </c>
      <c r="U9502" s="3" t="s">
        <v>627</v>
      </c>
      <c r="V9502" s="3" t="s">
        <v>567</v>
      </c>
      <c r="W9502" s="3" t="s">
        <v>567</v>
      </c>
      <c r="X9502" s="3" t="s">
        <v>8032</v>
      </c>
      <c r="Y9502" s="3" t="s">
        <v>570</v>
      </c>
      <c r="Z9502" s="3" t="s">
        <v>5955</v>
      </c>
      <c r="AA9502" s="3" t="s">
        <v>571</v>
      </c>
      <c r="AB9502">
        <v>0</v>
      </c>
      <c r="AC9502">
        <v>3</v>
      </c>
      <c r="AD9502">
        <v>0</v>
      </c>
      <c r="AE9502">
        <v>0</v>
      </c>
      <c r="AF9502">
        <v>0</v>
      </c>
      <c r="AG9502">
        <v>3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1</v>
      </c>
      <c r="AT9502">
        <v>0</v>
      </c>
      <c r="AU9502">
        <v>0</v>
      </c>
      <c r="AV9502">
        <v>0</v>
      </c>
      <c r="AW9502">
        <v>1</v>
      </c>
      <c r="AX9502">
        <v>0</v>
      </c>
      <c r="AY9502">
        <v>0</v>
      </c>
      <c r="AZ9502">
        <v>0</v>
      </c>
      <c r="BA9502">
        <v>1</v>
      </c>
      <c r="BB9502">
        <v>0</v>
      </c>
      <c r="BC9502">
        <v>0</v>
      </c>
      <c r="BD9502">
        <v>0</v>
      </c>
      <c r="BE9502">
        <v>1</v>
      </c>
      <c r="BF9502">
        <v>0</v>
      </c>
      <c r="BG9502">
        <v>0</v>
      </c>
      <c r="BH9502">
        <v>0</v>
      </c>
      <c r="BI9502">
        <v>2</v>
      </c>
      <c r="BJ9502">
        <v>0</v>
      </c>
      <c r="BK9502">
        <v>0</v>
      </c>
      <c r="BL9502">
        <v>0</v>
      </c>
      <c r="BM9502">
        <v>2</v>
      </c>
      <c r="BN9502">
        <v>0</v>
      </c>
      <c r="BO9502">
        <v>0</v>
      </c>
      <c r="BP9502">
        <v>0</v>
      </c>
      <c r="BQ9502">
        <v>2</v>
      </c>
      <c r="BR9502">
        <v>0</v>
      </c>
      <c r="BS9502">
        <v>0</v>
      </c>
      <c r="BT9502">
        <v>0</v>
      </c>
      <c r="BU9502">
        <v>2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2</v>
      </c>
      <c r="CG9502">
        <v>0</v>
      </c>
      <c r="CH9502">
        <v>0</v>
      </c>
      <c r="CI9502">
        <v>0</v>
      </c>
      <c r="CJ9502">
        <v>0</v>
      </c>
      <c r="CK9502">
        <v>2</v>
      </c>
      <c r="CL9502">
        <v>0</v>
      </c>
      <c r="CM9502">
        <v>0</v>
      </c>
      <c r="CN9502">
        <v>0</v>
      </c>
      <c r="CO9502">
        <v>1</v>
      </c>
      <c r="CP9502">
        <v>0</v>
      </c>
      <c r="CQ9502">
        <v>0</v>
      </c>
      <c r="CR9502">
        <v>0</v>
      </c>
      <c r="CS9502">
        <v>1</v>
      </c>
      <c r="CT9502">
        <v>0</v>
      </c>
      <c r="CU9502">
        <v>0</v>
      </c>
      <c r="CV9502">
        <v>0</v>
      </c>
      <c r="CW9502">
        <v>1</v>
      </c>
      <c r="CX9502">
        <v>0</v>
      </c>
      <c r="CY9502">
        <v>0</v>
      </c>
      <c r="CZ9502">
        <v>0</v>
      </c>
      <c r="DA9502">
        <v>1</v>
      </c>
      <c r="DB9502">
        <v>0</v>
      </c>
      <c r="DC9502">
        <v>0</v>
      </c>
      <c r="DD9502">
        <v>0</v>
      </c>
      <c r="DE9502">
        <v>0</v>
      </c>
      <c r="DF9502">
        <v>0</v>
      </c>
      <c r="DG9502">
        <v>0</v>
      </c>
      <c r="DH9502">
        <v>0</v>
      </c>
      <c r="DI9502">
        <v>0</v>
      </c>
      <c r="DJ9502">
        <v>0</v>
      </c>
      <c r="DK9502">
        <v>0</v>
      </c>
      <c r="DL9502">
        <v>0</v>
      </c>
      <c r="DM9502">
        <v>6</v>
      </c>
      <c r="DN9502">
        <v>0</v>
      </c>
      <c r="DO9502">
        <v>0</v>
      </c>
      <c r="DP9502">
        <v>0</v>
      </c>
      <c r="DQ9502">
        <v>6</v>
      </c>
      <c r="DR9502">
        <v>0</v>
      </c>
      <c r="DS9502">
        <v>0</v>
      </c>
      <c r="DT9502">
        <v>7</v>
      </c>
      <c r="DU9502">
        <v>2.2174999999999998</v>
      </c>
      <c r="DV9502">
        <v>0</v>
      </c>
      <c r="DW9502">
        <v>0</v>
      </c>
      <c r="DX9502">
        <v>0</v>
      </c>
      <c r="DY9502" s="4">
        <v>46783</v>
      </c>
      <c r="DZ9502" s="3" t="s">
        <v>10756</v>
      </c>
      <c r="EA9502">
        <v>1</v>
      </c>
      <c r="EB9502">
        <v>0</v>
      </c>
      <c r="EC9502">
        <v>19</v>
      </c>
      <c r="ED9502">
        <v>0</v>
      </c>
      <c r="EE9502">
        <v>1</v>
      </c>
      <c r="EF9502">
        <v>19</v>
      </c>
      <c r="EG9502">
        <v>2.1111110000000002</v>
      </c>
      <c r="EH9502">
        <v>0.47</v>
      </c>
      <c r="EI9502" s="3" t="s">
        <v>7</v>
      </c>
      <c r="EJ9502">
        <v>0</v>
      </c>
      <c r="EK9502">
        <v>0</v>
      </c>
    </row>
    <row r="9503" spans="1:141" x14ac:dyDescent="0.25">
      <c r="A9503" s="3" t="s">
        <v>13</v>
      </c>
      <c r="B9503" s="3" t="s">
        <v>14</v>
      </c>
      <c r="C9503" s="3" t="s">
        <v>13</v>
      </c>
      <c r="D9503" s="3" t="s">
        <v>14</v>
      </c>
      <c r="E9503" s="3" t="s">
        <v>1446</v>
      </c>
      <c r="F9503" s="3" t="s">
        <v>1447</v>
      </c>
      <c r="G9503" s="3" t="s">
        <v>1448</v>
      </c>
      <c r="H9503" s="3" t="s">
        <v>1449</v>
      </c>
      <c r="I9503" s="3" t="s">
        <v>384</v>
      </c>
      <c r="J9503" s="3" t="s">
        <v>385</v>
      </c>
      <c r="K9503" s="3" t="s">
        <v>1585</v>
      </c>
      <c r="L9503" s="3" t="s">
        <v>1586</v>
      </c>
      <c r="M9503" s="3" t="s">
        <v>564</v>
      </c>
      <c r="N9503" s="3" t="s">
        <v>602</v>
      </c>
      <c r="O9503">
        <v>5</v>
      </c>
      <c r="P9503" s="3" t="s">
        <v>5382</v>
      </c>
      <c r="Q9503" s="3" t="s">
        <v>5382</v>
      </c>
      <c r="R9503" s="3" t="s">
        <v>5382</v>
      </c>
      <c r="S9503" s="3" t="s">
        <v>959</v>
      </c>
      <c r="T9503" s="3" t="s">
        <v>2861</v>
      </c>
      <c r="U9503" s="3" t="s">
        <v>566</v>
      </c>
      <c r="V9503" s="3" t="s">
        <v>567</v>
      </c>
      <c r="W9503" s="3" t="s">
        <v>567</v>
      </c>
      <c r="X9503" s="3" t="s">
        <v>8032</v>
      </c>
      <c r="Y9503" s="3" t="s">
        <v>570</v>
      </c>
      <c r="Z9503" s="3" t="s">
        <v>5956</v>
      </c>
      <c r="AA9503" s="3" t="s">
        <v>571</v>
      </c>
      <c r="AB9503">
        <v>0</v>
      </c>
      <c r="AC9503">
        <v>0</v>
      </c>
      <c r="AD9503">
        <v>31</v>
      </c>
      <c r="AE9503">
        <v>0</v>
      </c>
      <c r="AF9503">
        <v>0</v>
      </c>
      <c r="AG9503">
        <v>31</v>
      </c>
      <c r="AH9503">
        <v>0</v>
      </c>
      <c r="AI9503">
        <v>0</v>
      </c>
      <c r="AJ9503">
        <v>0</v>
      </c>
      <c r="AK9503">
        <v>0</v>
      </c>
      <c r="AL9503">
        <v>41</v>
      </c>
      <c r="AM9503">
        <v>0</v>
      </c>
      <c r="AN9503">
        <v>0</v>
      </c>
      <c r="AO9503">
        <v>41</v>
      </c>
      <c r="AP9503">
        <v>0</v>
      </c>
      <c r="AQ9503">
        <v>0</v>
      </c>
      <c r="AR9503">
        <v>0</v>
      </c>
      <c r="AS9503">
        <v>0</v>
      </c>
      <c r="AT9503">
        <v>44</v>
      </c>
      <c r="AU9503">
        <v>0</v>
      </c>
      <c r="AV9503">
        <v>0</v>
      </c>
      <c r="AW9503">
        <v>44</v>
      </c>
      <c r="AX9503">
        <v>0</v>
      </c>
      <c r="AY9503">
        <v>0</v>
      </c>
      <c r="AZ9503">
        <v>0</v>
      </c>
      <c r="BA9503">
        <v>0</v>
      </c>
      <c r="BB9503">
        <v>46</v>
      </c>
      <c r="BC9503">
        <v>0</v>
      </c>
      <c r="BD9503">
        <v>0</v>
      </c>
      <c r="BE9503">
        <v>46</v>
      </c>
      <c r="BF9503">
        <v>0</v>
      </c>
      <c r="BG9503">
        <v>0</v>
      </c>
      <c r="BH9503">
        <v>0</v>
      </c>
      <c r="BI9503">
        <v>0</v>
      </c>
      <c r="BJ9503">
        <v>69</v>
      </c>
      <c r="BK9503">
        <v>0</v>
      </c>
      <c r="BL9503">
        <v>0</v>
      </c>
      <c r="BM9503">
        <v>69</v>
      </c>
      <c r="BN9503">
        <v>0</v>
      </c>
      <c r="BO9503">
        <v>0</v>
      </c>
      <c r="BP9503">
        <v>0</v>
      </c>
      <c r="BQ9503">
        <v>0</v>
      </c>
      <c r="BR9503">
        <v>57</v>
      </c>
      <c r="BS9503">
        <v>0</v>
      </c>
      <c r="BT9503">
        <v>0</v>
      </c>
      <c r="BU9503">
        <v>57</v>
      </c>
      <c r="BV9503">
        <v>0</v>
      </c>
      <c r="BW9503">
        <v>0</v>
      </c>
      <c r="BX9503">
        <v>0</v>
      </c>
      <c r="BY9503">
        <v>0</v>
      </c>
      <c r="BZ9503">
        <v>80</v>
      </c>
      <c r="CA9503">
        <v>0</v>
      </c>
      <c r="CB9503">
        <v>0</v>
      </c>
      <c r="CC9503">
        <v>80</v>
      </c>
      <c r="CD9503">
        <v>0</v>
      </c>
      <c r="CE9503">
        <v>0</v>
      </c>
      <c r="CF9503">
        <v>0</v>
      </c>
      <c r="CG9503">
        <v>0</v>
      </c>
      <c r="CH9503">
        <v>8</v>
      </c>
      <c r="CI9503">
        <v>0</v>
      </c>
      <c r="CJ9503">
        <v>0</v>
      </c>
      <c r="CK9503">
        <v>8</v>
      </c>
      <c r="CL9503">
        <v>0</v>
      </c>
      <c r="CM9503">
        <v>0</v>
      </c>
      <c r="CN9503">
        <v>0</v>
      </c>
      <c r="CO9503">
        <v>0</v>
      </c>
      <c r="CP9503">
        <v>80</v>
      </c>
      <c r="CQ9503">
        <v>0</v>
      </c>
      <c r="CR9503">
        <v>0</v>
      </c>
      <c r="CS9503">
        <v>80</v>
      </c>
      <c r="CT9503">
        <v>0</v>
      </c>
      <c r="CU9503">
        <v>0</v>
      </c>
      <c r="CV9503">
        <v>0</v>
      </c>
      <c r="CW9503">
        <v>0</v>
      </c>
      <c r="CX9503">
        <v>81</v>
      </c>
      <c r="CY9503">
        <v>0</v>
      </c>
      <c r="CZ9503">
        <v>0</v>
      </c>
      <c r="DA9503">
        <v>81</v>
      </c>
      <c r="DB9503">
        <v>0</v>
      </c>
      <c r="DC9503">
        <v>0</v>
      </c>
      <c r="DD9503">
        <v>0</v>
      </c>
      <c r="DE9503">
        <v>0</v>
      </c>
      <c r="DF9503">
        <v>57</v>
      </c>
      <c r="DG9503">
        <v>0</v>
      </c>
      <c r="DH9503">
        <v>0</v>
      </c>
      <c r="DI9503">
        <v>57</v>
      </c>
      <c r="DJ9503">
        <v>0</v>
      </c>
      <c r="DK9503">
        <v>0</v>
      </c>
      <c r="DL9503">
        <v>0</v>
      </c>
      <c r="DM9503">
        <v>0</v>
      </c>
      <c r="DN9503">
        <v>8</v>
      </c>
      <c r="DO9503">
        <v>0</v>
      </c>
      <c r="DP9503">
        <v>0</v>
      </c>
      <c r="DQ9503">
        <v>8</v>
      </c>
      <c r="DR9503">
        <v>0</v>
      </c>
      <c r="DS9503">
        <v>0</v>
      </c>
      <c r="DT9503">
        <v>9</v>
      </c>
      <c r="DU9503">
        <v>1.2749999999999999</v>
      </c>
      <c r="DV9503">
        <v>0</v>
      </c>
      <c r="DW9503">
        <v>0</v>
      </c>
      <c r="DX9503">
        <v>0</v>
      </c>
      <c r="DY9503" s="4">
        <v>46265</v>
      </c>
      <c r="DZ9503" s="3" t="s">
        <v>10756</v>
      </c>
      <c r="EA9503">
        <v>1</v>
      </c>
      <c r="EB9503">
        <v>0</v>
      </c>
      <c r="EC9503">
        <v>602</v>
      </c>
      <c r="ED9503">
        <v>0</v>
      </c>
      <c r="EE9503">
        <v>1</v>
      </c>
      <c r="EF9503">
        <v>602</v>
      </c>
      <c r="EG9503">
        <v>50.166666999999997</v>
      </c>
      <c r="EH9503">
        <v>0.02</v>
      </c>
      <c r="EI9503" s="3" t="s">
        <v>7</v>
      </c>
      <c r="EJ9503">
        <v>0</v>
      </c>
      <c r="EK9503">
        <v>0</v>
      </c>
    </row>
    <row r="9504" spans="1:141" x14ac:dyDescent="0.25">
      <c r="A9504" s="3" t="s">
        <v>13</v>
      </c>
      <c r="B9504" s="3" t="s">
        <v>14</v>
      </c>
      <c r="C9504" s="3" t="s">
        <v>13</v>
      </c>
      <c r="D9504" s="3" t="s">
        <v>14</v>
      </c>
      <c r="E9504" s="3" t="s">
        <v>1726</v>
      </c>
      <c r="F9504" s="3" t="s">
        <v>1727</v>
      </c>
      <c r="G9504" s="3" t="s">
        <v>1728</v>
      </c>
      <c r="H9504" s="3" t="s">
        <v>1729</v>
      </c>
      <c r="I9504" s="3" t="s">
        <v>398</v>
      </c>
      <c r="J9504" s="3" t="s">
        <v>399</v>
      </c>
      <c r="K9504" s="3" t="s">
        <v>1585</v>
      </c>
      <c r="L9504" s="3" t="s">
        <v>1590</v>
      </c>
      <c r="M9504" s="3" t="s">
        <v>564</v>
      </c>
      <c r="N9504" s="3" t="s">
        <v>602</v>
      </c>
      <c r="O9504">
        <v>4</v>
      </c>
      <c r="P9504" s="3" t="s">
        <v>5382</v>
      </c>
      <c r="Q9504" s="3" t="s">
        <v>5382</v>
      </c>
      <c r="R9504" s="3" t="s">
        <v>5382</v>
      </c>
      <c r="S9504" s="3" t="s">
        <v>1517</v>
      </c>
      <c r="T9504" s="3" t="s">
        <v>2912</v>
      </c>
      <c r="U9504" s="3" t="s">
        <v>764</v>
      </c>
      <c r="V9504" s="3" t="s">
        <v>567</v>
      </c>
      <c r="W9504" s="3" t="s">
        <v>8041</v>
      </c>
      <c r="X9504" s="3" t="s">
        <v>8042</v>
      </c>
      <c r="Y9504" s="3" t="s">
        <v>649</v>
      </c>
      <c r="Z9504" s="3" t="s">
        <v>5956</v>
      </c>
      <c r="AA9504" s="3" t="s">
        <v>571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120</v>
      </c>
      <c r="BC9504">
        <v>0</v>
      </c>
      <c r="BD9504">
        <v>0</v>
      </c>
      <c r="BE9504">
        <v>120</v>
      </c>
      <c r="BF9504">
        <v>0</v>
      </c>
      <c r="BG9504">
        <v>0</v>
      </c>
      <c r="BH9504">
        <v>0</v>
      </c>
      <c r="BI9504">
        <v>0</v>
      </c>
      <c r="BJ9504">
        <v>120</v>
      </c>
      <c r="BK9504">
        <v>0</v>
      </c>
      <c r="BL9504">
        <v>0</v>
      </c>
      <c r="BM9504">
        <v>120</v>
      </c>
      <c r="BN9504">
        <v>0</v>
      </c>
      <c r="BO9504">
        <v>0</v>
      </c>
      <c r="BP9504">
        <v>0</v>
      </c>
      <c r="BQ9504">
        <v>0</v>
      </c>
      <c r="BR9504">
        <v>120</v>
      </c>
      <c r="BS9504">
        <v>0</v>
      </c>
      <c r="BT9504">
        <v>0</v>
      </c>
      <c r="BU9504">
        <v>120</v>
      </c>
      <c r="BV9504">
        <v>0</v>
      </c>
      <c r="BW9504">
        <v>0</v>
      </c>
      <c r="BX9504">
        <v>0</v>
      </c>
      <c r="BY9504">
        <v>0</v>
      </c>
      <c r="BZ9504">
        <v>150</v>
      </c>
      <c r="CA9504">
        <v>0</v>
      </c>
      <c r="CB9504">
        <v>0</v>
      </c>
      <c r="CC9504">
        <v>150</v>
      </c>
      <c r="CD9504">
        <v>0</v>
      </c>
      <c r="CE9504">
        <v>0</v>
      </c>
      <c r="CF9504">
        <v>0</v>
      </c>
      <c r="CG9504">
        <v>0</v>
      </c>
      <c r="CH9504">
        <v>60</v>
      </c>
      <c r="CI9504">
        <v>0</v>
      </c>
      <c r="CJ9504">
        <v>0</v>
      </c>
      <c r="CK9504">
        <v>60</v>
      </c>
      <c r="CL9504">
        <v>0</v>
      </c>
      <c r="CM9504">
        <v>0</v>
      </c>
      <c r="CN9504">
        <v>0</v>
      </c>
      <c r="CO9504">
        <v>0</v>
      </c>
      <c r="CP9504">
        <v>60</v>
      </c>
      <c r="CQ9504">
        <v>0</v>
      </c>
      <c r="CR9504">
        <v>0</v>
      </c>
      <c r="CS9504">
        <v>60</v>
      </c>
      <c r="CT9504">
        <v>0</v>
      </c>
      <c r="CU9504">
        <v>0</v>
      </c>
      <c r="CV9504">
        <v>0</v>
      </c>
      <c r="CW9504">
        <v>0</v>
      </c>
      <c r="CX9504">
        <v>300</v>
      </c>
      <c r="CY9504">
        <v>0</v>
      </c>
      <c r="CZ9504">
        <v>0</v>
      </c>
      <c r="DA9504">
        <v>300</v>
      </c>
      <c r="DB9504">
        <v>0</v>
      </c>
      <c r="DC9504">
        <v>0</v>
      </c>
      <c r="DD9504">
        <v>0</v>
      </c>
      <c r="DE9504">
        <v>0</v>
      </c>
      <c r="DF9504">
        <v>210</v>
      </c>
      <c r="DG9504">
        <v>0</v>
      </c>
      <c r="DH9504">
        <v>0</v>
      </c>
      <c r="DI9504">
        <v>210</v>
      </c>
      <c r="DJ9504">
        <v>0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>
        <v>0</v>
      </c>
      <c r="DS9504">
        <v>0</v>
      </c>
      <c r="DT9504">
        <v>0</v>
      </c>
      <c r="DU9504">
        <v>8.6767999999999998E-2</v>
      </c>
      <c r="DV9504">
        <v>210</v>
      </c>
      <c r="DW9504">
        <v>0</v>
      </c>
      <c r="DX9504">
        <v>0</v>
      </c>
      <c r="DY9504" s="4">
        <v>46173</v>
      </c>
      <c r="DZ9504" s="3" t="s">
        <v>10756</v>
      </c>
      <c r="EA9504">
        <v>210</v>
      </c>
      <c r="EB9504">
        <v>0</v>
      </c>
      <c r="EC9504">
        <v>1140</v>
      </c>
      <c r="ED9504">
        <v>0</v>
      </c>
      <c r="EE9504">
        <v>210</v>
      </c>
      <c r="EF9504">
        <v>1140</v>
      </c>
      <c r="EG9504">
        <v>142.5</v>
      </c>
      <c r="EH9504">
        <v>1.47</v>
      </c>
      <c r="EI9504" s="3" t="s">
        <v>7</v>
      </c>
      <c r="EJ9504">
        <v>0</v>
      </c>
      <c r="EK9504">
        <v>0</v>
      </c>
    </row>
    <row r="9505" spans="1:141" x14ac:dyDescent="0.25">
      <c r="A9505" s="3" t="s">
        <v>13</v>
      </c>
      <c r="B9505" s="3" t="s">
        <v>14</v>
      </c>
      <c r="C9505" s="3" t="s">
        <v>13</v>
      </c>
      <c r="D9505" s="3" t="s">
        <v>14</v>
      </c>
      <c r="E9505" s="3" t="s">
        <v>1446</v>
      </c>
      <c r="F9505" s="3" t="s">
        <v>1447</v>
      </c>
      <c r="G9505" s="3" t="s">
        <v>1448</v>
      </c>
      <c r="H9505" s="3" t="s">
        <v>1449</v>
      </c>
      <c r="I9505" s="3" t="s">
        <v>512</v>
      </c>
      <c r="J9505" s="3" t="s">
        <v>513</v>
      </c>
      <c r="K9505" s="3" t="s">
        <v>1585</v>
      </c>
      <c r="L9505" s="3" t="s">
        <v>1586</v>
      </c>
      <c r="M9505" s="3" t="s">
        <v>564</v>
      </c>
      <c r="N9505" s="3" t="s">
        <v>602</v>
      </c>
      <c r="O9505">
        <v>5</v>
      </c>
      <c r="P9505" s="3" t="s">
        <v>5382</v>
      </c>
      <c r="Q9505" s="3" t="s">
        <v>5382</v>
      </c>
      <c r="R9505" s="3" t="s">
        <v>5382</v>
      </c>
      <c r="S9505" s="3" t="s">
        <v>1046</v>
      </c>
      <c r="T9505" s="3" t="s">
        <v>7649</v>
      </c>
      <c r="U9505" s="3" t="s">
        <v>576</v>
      </c>
      <c r="V9505" s="3" t="s">
        <v>567</v>
      </c>
      <c r="W9505" s="3" t="s">
        <v>8033</v>
      </c>
      <c r="X9505" s="3" t="s">
        <v>8034</v>
      </c>
      <c r="Y9505" s="3" t="s">
        <v>570</v>
      </c>
      <c r="Z9505" s="3" t="s">
        <v>5956</v>
      </c>
      <c r="AA9505" s="3" t="s">
        <v>571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1</v>
      </c>
      <c r="BS9505">
        <v>0</v>
      </c>
      <c r="BT9505">
        <v>0</v>
      </c>
      <c r="BU9505">
        <v>1</v>
      </c>
      <c r="BV9505">
        <v>0</v>
      </c>
      <c r="BW9505">
        <v>0</v>
      </c>
      <c r="BX9505">
        <v>0</v>
      </c>
      <c r="BY9505">
        <v>0</v>
      </c>
      <c r="BZ9505">
        <v>1</v>
      </c>
      <c r="CA9505">
        <v>0</v>
      </c>
      <c r="CB9505">
        <v>0</v>
      </c>
      <c r="CC9505">
        <v>1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1</v>
      </c>
      <c r="CQ9505">
        <v>0</v>
      </c>
      <c r="CR9505">
        <v>0</v>
      </c>
      <c r="CS9505">
        <v>1</v>
      </c>
      <c r="CT9505">
        <v>0</v>
      </c>
      <c r="CU9505">
        <v>0</v>
      </c>
      <c r="CV9505">
        <v>0</v>
      </c>
      <c r="CW9505">
        <v>0</v>
      </c>
      <c r="CX9505">
        <v>1</v>
      </c>
      <c r="CY9505">
        <v>0</v>
      </c>
      <c r="CZ9505">
        <v>0</v>
      </c>
      <c r="DA9505">
        <v>1</v>
      </c>
      <c r="DB9505">
        <v>0</v>
      </c>
      <c r="DC9505">
        <v>0</v>
      </c>
      <c r="DD9505">
        <v>0</v>
      </c>
      <c r="DE9505">
        <v>0</v>
      </c>
      <c r="DF9505">
        <v>1</v>
      </c>
      <c r="DG9505">
        <v>0</v>
      </c>
      <c r="DH9505">
        <v>0</v>
      </c>
      <c r="DI9505">
        <v>1</v>
      </c>
      <c r="DJ9505">
        <v>0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>
        <v>0</v>
      </c>
      <c r="DS9505">
        <v>0</v>
      </c>
      <c r="DT9505">
        <v>1</v>
      </c>
      <c r="DU9505">
        <v>110.1529</v>
      </c>
      <c r="DV9505">
        <v>0</v>
      </c>
      <c r="DW9505">
        <v>0</v>
      </c>
      <c r="DX9505">
        <v>0</v>
      </c>
      <c r="DY9505" s="4">
        <v>46053</v>
      </c>
      <c r="DZ9505" s="3" t="s">
        <v>10756</v>
      </c>
      <c r="EA9505">
        <v>1</v>
      </c>
      <c r="EB9505">
        <v>0</v>
      </c>
      <c r="EC9505">
        <v>5</v>
      </c>
      <c r="ED9505">
        <v>0</v>
      </c>
      <c r="EE9505">
        <v>1</v>
      </c>
      <c r="EF9505">
        <v>5</v>
      </c>
      <c r="EG9505">
        <v>1</v>
      </c>
      <c r="EH9505">
        <v>1</v>
      </c>
      <c r="EI9505" s="3" t="s">
        <v>7</v>
      </c>
      <c r="EJ9505">
        <v>0</v>
      </c>
      <c r="EK9505">
        <v>0</v>
      </c>
    </row>
    <row r="9506" spans="1:141" x14ac:dyDescent="0.25">
      <c r="A9506" s="3" t="s">
        <v>13</v>
      </c>
      <c r="B9506" s="3" t="s">
        <v>14</v>
      </c>
      <c r="C9506" s="3" t="s">
        <v>13</v>
      </c>
      <c r="D9506" s="3" t="s">
        <v>14</v>
      </c>
      <c r="E9506" s="3" t="s">
        <v>1726</v>
      </c>
      <c r="F9506" s="3" t="s">
        <v>1727</v>
      </c>
      <c r="G9506" s="3" t="s">
        <v>1728</v>
      </c>
      <c r="H9506" s="3" t="s">
        <v>1729</v>
      </c>
      <c r="I9506" s="3" t="s">
        <v>29</v>
      </c>
      <c r="J9506" s="3" t="s">
        <v>30</v>
      </c>
      <c r="K9506" s="3" t="s">
        <v>1450</v>
      </c>
      <c r="L9506" s="3" t="s">
        <v>1451</v>
      </c>
      <c r="M9506" s="3" t="s">
        <v>564</v>
      </c>
      <c r="N9506" s="3" t="s">
        <v>602</v>
      </c>
      <c r="O9506">
        <v>3</v>
      </c>
      <c r="P9506" s="3" t="s">
        <v>5382</v>
      </c>
      <c r="Q9506" s="3" t="s">
        <v>5382</v>
      </c>
      <c r="R9506" s="3" t="s">
        <v>5382</v>
      </c>
      <c r="S9506" s="3" t="s">
        <v>1017</v>
      </c>
      <c r="T9506" s="3" t="s">
        <v>2951</v>
      </c>
      <c r="U9506" s="3" t="s">
        <v>626</v>
      </c>
      <c r="V9506" s="3" t="s">
        <v>842</v>
      </c>
      <c r="W9506" s="3" t="s">
        <v>843</v>
      </c>
      <c r="X9506" s="3" t="s">
        <v>843</v>
      </c>
      <c r="Y9506" s="3" t="s">
        <v>570</v>
      </c>
      <c r="Z9506" s="3" t="s">
        <v>5955</v>
      </c>
      <c r="AA9506" s="3" t="s">
        <v>571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500</v>
      </c>
      <c r="BE9506">
        <v>50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600</v>
      </c>
      <c r="BM9506">
        <v>60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100</v>
      </c>
      <c r="BU9506">
        <v>10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100</v>
      </c>
      <c r="CC9506">
        <v>10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  <c r="CR9506">
        <v>100</v>
      </c>
      <c r="CS9506">
        <v>100</v>
      </c>
      <c r="CT9506">
        <v>0</v>
      </c>
      <c r="CU9506">
        <v>0</v>
      </c>
      <c r="CV9506">
        <v>0</v>
      </c>
      <c r="CW9506">
        <v>0</v>
      </c>
      <c r="CX9506">
        <v>0</v>
      </c>
      <c r="CY9506">
        <v>0</v>
      </c>
      <c r="CZ9506">
        <v>0</v>
      </c>
      <c r="DA9506">
        <v>0</v>
      </c>
      <c r="DB9506">
        <v>0</v>
      </c>
      <c r="DC9506">
        <v>0</v>
      </c>
      <c r="DD9506">
        <v>0</v>
      </c>
      <c r="DE9506">
        <v>0</v>
      </c>
      <c r="DF9506">
        <v>0</v>
      </c>
      <c r="DG9506">
        <v>0</v>
      </c>
      <c r="DH9506">
        <v>0</v>
      </c>
      <c r="DI9506">
        <v>0</v>
      </c>
      <c r="DJ9506">
        <v>0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1700</v>
      </c>
      <c r="DQ9506">
        <v>1700</v>
      </c>
      <c r="DR9506">
        <v>0</v>
      </c>
      <c r="DS9506">
        <v>0</v>
      </c>
      <c r="DT9506">
        <v>2194</v>
      </c>
      <c r="DU9506">
        <v>0.625</v>
      </c>
      <c r="DV9506">
        <v>0</v>
      </c>
      <c r="DW9506">
        <v>0</v>
      </c>
      <c r="DX9506">
        <v>0</v>
      </c>
      <c r="DY9506" s="4">
        <v>46387</v>
      </c>
      <c r="DZ9506" s="3" t="s">
        <v>10756</v>
      </c>
      <c r="EA9506">
        <v>494</v>
      </c>
      <c r="EB9506">
        <v>0</v>
      </c>
      <c r="EC9506">
        <v>3100</v>
      </c>
      <c r="ED9506">
        <v>0</v>
      </c>
      <c r="EE9506">
        <v>494</v>
      </c>
      <c r="EF9506">
        <v>3100</v>
      </c>
      <c r="EG9506">
        <v>516.66666699999996</v>
      </c>
      <c r="EH9506">
        <v>0.96</v>
      </c>
      <c r="EI9506" s="3" t="s">
        <v>7</v>
      </c>
      <c r="EJ9506">
        <v>0</v>
      </c>
      <c r="EK9506">
        <v>0</v>
      </c>
    </row>
    <row r="9507" spans="1:141" x14ac:dyDescent="0.25">
      <c r="A9507" s="3" t="s">
        <v>13</v>
      </c>
      <c r="B9507" s="3" t="s">
        <v>14</v>
      </c>
      <c r="C9507" s="3" t="s">
        <v>13</v>
      </c>
      <c r="D9507" s="3" t="s">
        <v>14</v>
      </c>
      <c r="E9507" s="3" t="s">
        <v>1446</v>
      </c>
      <c r="F9507" s="3" t="s">
        <v>1447</v>
      </c>
      <c r="G9507" s="3" t="s">
        <v>1448</v>
      </c>
      <c r="H9507" s="3" t="s">
        <v>1449</v>
      </c>
      <c r="I9507" s="3" t="s">
        <v>78</v>
      </c>
      <c r="J9507" s="3" t="s">
        <v>79</v>
      </c>
      <c r="K9507" s="3" t="s">
        <v>1450</v>
      </c>
      <c r="L9507" s="3" t="s">
        <v>1569</v>
      </c>
      <c r="M9507" s="3" t="s">
        <v>564</v>
      </c>
      <c r="N9507" s="3" t="s">
        <v>602</v>
      </c>
      <c r="O9507">
        <v>5</v>
      </c>
      <c r="P9507" s="3" t="s">
        <v>5382</v>
      </c>
      <c r="Q9507" s="3" t="s">
        <v>5382</v>
      </c>
      <c r="R9507" s="3" t="s">
        <v>5382</v>
      </c>
      <c r="S9507" s="3" t="s">
        <v>6556</v>
      </c>
      <c r="T9507" s="3" t="s">
        <v>6557</v>
      </c>
      <c r="U9507" s="3" t="s">
        <v>626</v>
      </c>
      <c r="V9507" s="3" t="s">
        <v>842</v>
      </c>
      <c r="W9507" s="3" t="s">
        <v>843</v>
      </c>
      <c r="X9507" s="3" t="s">
        <v>843</v>
      </c>
      <c r="Y9507" s="3" t="s">
        <v>570</v>
      </c>
      <c r="Z9507" s="3" t="s">
        <v>582</v>
      </c>
      <c r="AA9507" s="3" t="s">
        <v>571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570</v>
      </c>
      <c r="BE9507">
        <v>57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500</v>
      </c>
      <c r="BM9507">
        <v>50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550</v>
      </c>
      <c r="BU9507">
        <v>55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  <c r="CR9507">
        <v>0</v>
      </c>
      <c r="CS9507">
        <v>0</v>
      </c>
      <c r="CT9507">
        <v>0</v>
      </c>
      <c r="CU9507">
        <v>0</v>
      </c>
      <c r="CV9507">
        <v>0</v>
      </c>
      <c r="CW9507">
        <v>0</v>
      </c>
      <c r="CX9507">
        <v>0</v>
      </c>
      <c r="CY9507">
        <v>0</v>
      </c>
      <c r="CZ9507">
        <v>0</v>
      </c>
      <c r="DA9507">
        <v>0</v>
      </c>
      <c r="DB9507">
        <v>0</v>
      </c>
      <c r="DC9507">
        <v>0</v>
      </c>
      <c r="DD9507">
        <v>0</v>
      </c>
      <c r="DE9507">
        <v>0</v>
      </c>
      <c r="DF9507">
        <v>0</v>
      </c>
      <c r="DG9507">
        <v>0</v>
      </c>
      <c r="DH9507">
        <v>0</v>
      </c>
      <c r="DI9507">
        <v>0</v>
      </c>
      <c r="DJ9507">
        <v>0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>
        <v>0</v>
      </c>
      <c r="DS9507">
        <v>0</v>
      </c>
      <c r="DT9507">
        <v>93</v>
      </c>
      <c r="DU9507">
        <v>0.1125</v>
      </c>
      <c r="DV9507">
        <v>0</v>
      </c>
      <c r="DW9507">
        <v>0</v>
      </c>
      <c r="DX9507">
        <v>0</v>
      </c>
      <c r="DY9507" s="4">
        <v>46630</v>
      </c>
      <c r="DZ9507" s="3" t="s">
        <v>10756</v>
      </c>
      <c r="EA9507">
        <v>93</v>
      </c>
      <c r="EB9507">
        <v>0</v>
      </c>
      <c r="EC9507">
        <v>1620</v>
      </c>
      <c r="ED9507">
        <v>0</v>
      </c>
      <c r="EE9507">
        <v>93</v>
      </c>
      <c r="EF9507">
        <v>1620</v>
      </c>
      <c r="EG9507">
        <v>540</v>
      </c>
      <c r="EH9507">
        <v>0.17</v>
      </c>
      <c r="EI9507" s="3" t="s">
        <v>7</v>
      </c>
      <c r="EJ9507">
        <v>0</v>
      </c>
      <c r="EK9507">
        <v>0</v>
      </c>
    </row>
    <row r="9508" spans="1:141" x14ac:dyDescent="0.25">
      <c r="A9508" s="3" t="s">
        <v>13</v>
      </c>
      <c r="B9508" s="3" t="s">
        <v>14</v>
      </c>
      <c r="C9508" s="3" t="s">
        <v>13</v>
      </c>
      <c r="D9508" s="3" t="s">
        <v>14</v>
      </c>
      <c r="E9508" s="3" t="s">
        <v>1446</v>
      </c>
      <c r="F9508" s="3" t="s">
        <v>1447</v>
      </c>
      <c r="G9508" s="3" t="s">
        <v>1448</v>
      </c>
      <c r="H9508" s="3" t="s">
        <v>1449</v>
      </c>
      <c r="I9508" s="3" t="s">
        <v>296</v>
      </c>
      <c r="J9508" s="3" t="s">
        <v>297</v>
      </c>
      <c r="K9508" s="3" t="s">
        <v>1585</v>
      </c>
      <c r="L9508" s="3" t="s">
        <v>1586</v>
      </c>
      <c r="M9508" s="3" t="s">
        <v>564</v>
      </c>
      <c r="N9508" s="3" t="s">
        <v>602</v>
      </c>
      <c r="O9508">
        <v>5</v>
      </c>
      <c r="P9508" s="3" t="s">
        <v>5382</v>
      </c>
      <c r="Q9508" s="3" t="s">
        <v>5382</v>
      </c>
      <c r="R9508" s="3" t="s">
        <v>5382</v>
      </c>
      <c r="S9508" s="3" t="s">
        <v>4542</v>
      </c>
      <c r="T9508" s="3" t="s">
        <v>4543</v>
      </c>
      <c r="U9508" s="3" t="s">
        <v>947</v>
      </c>
      <c r="V9508" s="3" t="s">
        <v>842</v>
      </c>
      <c r="W9508" s="3" t="s">
        <v>948</v>
      </c>
      <c r="X9508" s="3" t="s">
        <v>949</v>
      </c>
      <c r="Y9508" s="3" t="s">
        <v>649</v>
      </c>
      <c r="Z9508" s="3" t="s">
        <v>582</v>
      </c>
      <c r="AA9508" s="3" t="s">
        <v>571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  <c r="CR9508">
        <v>0</v>
      </c>
      <c r="CS9508">
        <v>0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0</v>
      </c>
      <c r="DA9508">
        <v>0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1</v>
      </c>
      <c r="DQ9508">
        <v>1</v>
      </c>
      <c r="DR9508">
        <v>0</v>
      </c>
      <c r="DS9508">
        <v>0</v>
      </c>
      <c r="DT9508">
        <v>2</v>
      </c>
      <c r="DU9508">
        <v>135.33991499999999</v>
      </c>
      <c r="DV9508">
        <v>0</v>
      </c>
      <c r="DW9508">
        <v>0</v>
      </c>
      <c r="DX9508">
        <v>0</v>
      </c>
      <c r="DY9508" s="4">
        <v>46081</v>
      </c>
      <c r="DZ9508" s="3" t="s">
        <v>10756</v>
      </c>
      <c r="EA9508">
        <v>1</v>
      </c>
      <c r="EB9508">
        <v>0</v>
      </c>
      <c r="EC9508">
        <v>1</v>
      </c>
      <c r="ED9508">
        <v>0</v>
      </c>
      <c r="EE9508">
        <v>1</v>
      </c>
      <c r="EF9508">
        <v>1</v>
      </c>
      <c r="EG9508">
        <v>1</v>
      </c>
      <c r="EH9508">
        <v>1</v>
      </c>
      <c r="EI9508" s="3" t="s">
        <v>7</v>
      </c>
      <c r="EJ9508">
        <v>0</v>
      </c>
      <c r="EK9508">
        <v>0</v>
      </c>
    </row>
    <row r="9509" spans="1:141" x14ac:dyDescent="0.25">
      <c r="A9509" s="3" t="s">
        <v>13</v>
      </c>
      <c r="B9509" s="3" t="s">
        <v>14</v>
      </c>
      <c r="C9509" s="3" t="s">
        <v>13</v>
      </c>
      <c r="D9509" s="3" t="s">
        <v>14</v>
      </c>
      <c r="E9509" s="3" t="s">
        <v>1446</v>
      </c>
      <c r="F9509" s="3" t="s">
        <v>1447</v>
      </c>
      <c r="G9509" s="3" t="s">
        <v>1448</v>
      </c>
      <c r="H9509" s="3" t="s">
        <v>1449</v>
      </c>
      <c r="I9509" s="3" t="s">
        <v>148</v>
      </c>
      <c r="J9509" s="3" t="s">
        <v>149</v>
      </c>
      <c r="K9509" s="3" t="s">
        <v>1450</v>
      </c>
      <c r="L9509" s="3" t="s">
        <v>1451</v>
      </c>
      <c r="M9509" s="3" t="s">
        <v>564</v>
      </c>
      <c r="N9509" s="3" t="s">
        <v>602</v>
      </c>
      <c r="O9509">
        <v>5</v>
      </c>
      <c r="P9509" s="3" t="s">
        <v>5382</v>
      </c>
      <c r="Q9509" s="3" t="s">
        <v>5382</v>
      </c>
      <c r="R9509" s="3" t="s">
        <v>5382</v>
      </c>
      <c r="S9509" s="3" t="s">
        <v>1132</v>
      </c>
      <c r="T9509" s="3" t="s">
        <v>3131</v>
      </c>
      <c r="U9509" s="3" t="s">
        <v>1133</v>
      </c>
      <c r="V9509" s="3" t="s">
        <v>567</v>
      </c>
      <c r="W9509" s="3" t="s">
        <v>567</v>
      </c>
      <c r="X9509" s="3" t="s">
        <v>8032</v>
      </c>
      <c r="Y9509" s="3" t="s">
        <v>570</v>
      </c>
      <c r="Z9509" s="3" t="s">
        <v>5955</v>
      </c>
      <c r="AA9509" s="3" t="s">
        <v>571</v>
      </c>
      <c r="AB9509">
        <v>0</v>
      </c>
      <c r="AC9509">
        <v>37</v>
      </c>
      <c r="AD9509">
        <v>0</v>
      </c>
      <c r="AE9509">
        <v>0</v>
      </c>
      <c r="AF9509">
        <v>0</v>
      </c>
      <c r="AG9509">
        <v>37</v>
      </c>
      <c r="AH9509">
        <v>0</v>
      </c>
      <c r="AI9509">
        <v>0</v>
      </c>
      <c r="AJ9509">
        <v>0</v>
      </c>
      <c r="AK9509">
        <v>5</v>
      </c>
      <c r="AL9509">
        <v>5</v>
      </c>
      <c r="AM9509">
        <v>0</v>
      </c>
      <c r="AN9509">
        <v>0</v>
      </c>
      <c r="AO9509">
        <v>10</v>
      </c>
      <c r="AP9509">
        <v>0</v>
      </c>
      <c r="AQ9509">
        <v>0</v>
      </c>
      <c r="AR9509">
        <v>3</v>
      </c>
      <c r="AS9509">
        <v>21</v>
      </c>
      <c r="AT9509">
        <v>0</v>
      </c>
      <c r="AU9509">
        <v>0</v>
      </c>
      <c r="AV9509">
        <v>0</v>
      </c>
      <c r="AW9509">
        <v>24</v>
      </c>
      <c r="AX9509">
        <v>0</v>
      </c>
      <c r="AY9509">
        <v>0</v>
      </c>
      <c r="AZ9509">
        <v>4</v>
      </c>
      <c r="BA9509">
        <v>6</v>
      </c>
      <c r="BB9509">
        <v>0</v>
      </c>
      <c r="BC9509">
        <v>0</v>
      </c>
      <c r="BD9509">
        <v>0</v>
      </c>
      <c r="BE9509">
        <v>10</v>
      </c>
      <c r="BF9509">
        <v>0</v>
      </c>
      <c r="BG9509">
        <v>0</v>
      </c>
      <c r="BH9509">
        <v>0</v>
      </c>
      <c r="BI9509">
        <v>41</v>
      </c>
      <c r="BJ9509">
        <v>0</v>
      </c>
      <c r="BK9509">
        <v>0</v>
      </c>
      <c r="BL9509">
        <v>0</v>
      </c>
      <c r="BM9509">
        <v>41</v>
      </c>
      <c r="BN9509">
        <v>0</v>
      </c>
      <c r="BO9509">
        <v>0</v>
      </c>
      <c r="BP9509">
        <v>3</v>
      </c>
      <c r="BQ9509">
        <v>19</v>
      </c>
      <c r="BR9509">
        <v>0</v>
      </c>
      <c r="BS9509">
        <v>0</v>
      </c>
      <c r="BT9509">
        <v>0</v>
      </c>
      <c r="BU9509">
        <v>22</v>
      </c>
      <c r="BV9509">
        <v>0</v>
      </c>
      <c r="BW9509">
        <v>0</v>
      </c>
      <c r="BX9509">
        <v>0</v>
      </c>
      <c r="BY9509">
        <v>37</v>
      </c>
      <c r="BZ9509">
        <v>0</v>
      </c>
      <c r="CA9509">
        <v>0</v>
      </c>
      <c r="CB9509">
        <v>0</v>
      </c>
      <c r="CC9509">
        <v>37</v>
      </c>
      <c r="CD9509">
        <v>0</v>
      </c>
      <c r="CE9509">
        <v>0</v>
      </c>
      <c r="CF9509">
        <v>10</v>
      </c>
      <c r="CG9509">
        <v>9</v>
      </c>
      <c r="CH9509">
        <v>0</v>
      </c>
      <c r="CI9509">
        <v>0</v>
      </c>
      <c r="CJ9509">
        <v>0</v>
      </c>
      <c r="CK9509">
        <v>19</v>
      </c>
      <c r="CL9509">
        <v>0</v>
      </c>
      <c r="CM9509">
        <v>0</v>
      </c>
      <c r="CN9509">
        <v>7</v>
      </c>
      <c r="CO9509">
        <v>19</v>
      </c>
      <c r="CP9509">
        <v>0</v>
      </c>
      <c r="CQ9509">
        <v>0</v>
      </c>
      <c r="CR9509">
        <v>0</v>
      </c>
      <c r="CS9509">
        <v>26</v>
      </c>
      <c r="CT9509">
        <v>0</v>
      </c>
      <c r="CU9509">
        <v>0</v>
      </c>
      <c r="CV9509">
        <v>0</v>
      </c>
      <c r="CW9509">
        <v>21</v>
      </c>
      <c r="CX9509">
        <v>0</v>
      </c>
      <c r="CY9509">
        <v>0</v>
      </c>
      <c r="CZ9509">
        <v>0</v>
      </c>
      <c r="DA9509">
        <v>21</v>
      </c>
      <c r="DB9509">
        <v>0</v>
      </c>
      <c r="DC9509">
        <v>0</v>
      </c>
      <c r="DD9509">
        <v>0</v>
      </c>
      <c r="DE9509">
        <v>20</v>
      </c>
      <c r="DF9509">
        <v>0</v>
      </c>
      <c r="DG9509">
        <v>0</v>
      </c>
      <c r="DH9509">
        <v>0</v>
      </c>
      <c r="DI9509">
        <v>20</v>
      </c>
      <c r="DJ9509">
        <v>0</v>
      </c>
      <c r="DK9509">
        <v>0</v>
      </c>
      <c r="DL9509">
        <v>0</v>
      </c>
      <c r="DM9509">
        <v>41</v>
      </c>
      <c r="DN9509">
        <v>0</v>
      </c>
      <c r="DO9509">
        <v>0</v>
      </c>
      <c r="DP9509">
        <v>0</v>
      </c>
      <c r="DQ9509">
        <v>41</v>
      </c>
      <c r="DR9509">
        <v>0</v>
      </c>
      <c r="DS9509">
        <v>0</v>
      </c>
      <c r="DT9509">
        <v>36</v>
      </c>
      <c r="DU9509">
        <v>0.83299699999999999</v>
      </c>
      <c r="DV9509">
        <v>50</v>
      </c>
      <c r="DW9509">
        <v>0</v>
      </c>
      <c r="DX9509">
        <v>0</v>
      </c>
      <c r="DY9509" s="4">
        <v>46752</v>
      </c>
      <c r="DZ9509" s="3" t="s">
        <v>10756</v>
      </c>
      <c r="EA9509">
        <v>45</v>
      </c>
      <c r="EB9509">
        <v>0</v>
      </c>
      <c r="EC9509">
        <v>308</v>
      </c>
      <c r="ED9509">
        <v>0</v>
      </c>
      <c r="EE9509">
        <v>45</v>
      </c>
      <c r="EF9509">
        <v>308</v>
      </c>
      <c r="EG9509">
        <v>25.666667</v>
      </c>
      <c r="EH9509">
        <v>1.75</v>
      </c>
      <c r="EI9509" s="3" t="s">
        <v>7</v>
      </c>
      <c r="EJ9509">
        <v>0</v>
      </c>
      <c r="EK9509">
        <v>0</v>
      </c>
    </row>
    <row r="9510" spans="1:141" x14ac:dyDescent="0.25">
      <c r="A9510" s="3" t="s">
        <v>13</v>
      </c>
      <c r="B9510" s="3" t="s">
        <v>14</v>
      </c>
      <c r="C9510" s="3" t="s">
        <v>13</v>
      </c>
      <c r="D9510" s="3" t="s">
        <v>14</v>
      </c>
      <c r="E9510" s="3" t="s">
        <v>1446</v>
      </c>
      <c r="F9510" s="3" t="s">
        <v>1447</v>
      </c>
      <c r="G9510" s="3" t="s">
        <v>1448</v>
      </c>
      <c r="H9510" s="3" t="s">
        <v>1449</v>
      </c>
      <c r="I9510" s="3" t="s">
        <v>39</v>
      </c>
      <c r="J9510" s="3" t="s">
        <v>40</v>
      </c>
      <c r="K9510" s="3" t="s">
        <v>1450</v>
      </c>
      <c r="L9510" s="3" t="s">
        <v>1451</v>
      </c>
      <c r="M9510" s="3" t="s">
        <v>564</v>
      </c>
      <c r="N9510" s="3" t="s">
        <v>602</v>
      </c>
      <c r="O9510">
        <v>3</v>
      </c>
      <c r="P9510" s="3" t="s">
        <v>5382</v>
      </c>
      <c r="Q9510" s="3" t="s">
        <v>5382</v>
      </c>
      <c r="R9510" s="3" t="s">
        <v>5382</v>
      </c>
      <c r="S9510" s="3" t="s">
        <v>999</v>
      </c>
      <c r="T9510" s="3" t="s">
        <v>2924</v>
      </c>
      <c r="U9510" s="3" t="s">
        <v>626</v>
      </c>
      <c r="V9510" s="3" t="s">
        <v>842</v>
      </c>
      <c r="W9510" s="3" t="s">
        <v>843</v>
      </c>
      <c r="X9510" s="3" t="s">
        <v>843</v>
      </c>
      <c r="Y9510" s="3" t="s">
        <v>570</v>
      </c>
      <c r="Z9510" s="3" t="s">
        <v>5956</v>
      </c>
      <c r="AA9510" s="3" t="s">
        <v>571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10</v>
      </c>
      <c r="CI9510">
        <v>0</v>
      </c>
      <c r="CJ9510">
        <v>0</v>
      </c>
      <c r="CK9510">
        <v>1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  <c r="CR9510">
        <v>0</v>
      </c>
      <c r="CS9510">
        <v>0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0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0</v>
      </c>
      <c r="DI9510">
        <v>0</v>
      </c>
      <c r="DJ9510">
        <v>0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>
        <v>0</v>
      </c>
      <c r="DS9510">
        <v>0</v>
      </c>
      <c r="DT9510">
        <v>5</v>
      </c>
      <c r="DU9510">
        <v>2.2471999999999999</v>
      </c>
      <c r="DV9510">
        <v>0</v>
      </c>
      <c r="DW9510">
        <v>0</v>
      </c>
      <c r="DX9510">
        <v>0</v>
      </c>
      <c r="DY9510" s="4">
        <v>46203</v>
      </c>
      <c r="DZ9510" s="3" t="s">
        <v>10756</v>
      </c>
      <c r="EA9510">
        <v>5</v>
      </c>
      <c r="EB9510">
        <v>0</v>
      </c>
      <c r="EC9510">
        <v>10</v>
      </c>
      <c r="ED9510">
        <v>0</v>
      </c>
      <c r="EE9510">
        <v>5</v>
      </c>
      <c r="EF9510">
        <v>10</v>
      </c>
      <c r="EG9510">
        <v>10</v>
      </c>
      <c r="EH9510">
        <v>0.5</v>
      </c>
      <c r="EI9510" s="3" t="s">
        <v>7</v>
      </c>
      <c r="EJ9510">
        <v>0</v>
      </c>
      <c r="EK9510">
        <v>0</v>
      </c>
    </row>
    <row r="9511" spans="1:141" x14ac:dyDescent="0.25">
      <c r="A9511" s="3" t="s">
        <v>13</v>
      </c>
      <c r="B9511" s="3" t="s">
        <v>14</v>
      </c>
      <c r="C9511" s="3" t="s">
        <v>13</v>
      </c>
      <c r="D9511" s="3" t="s">
        <v>14</v>
      </c>
      <c r="E9511" s="3" t="s">
        <v>1446</v>
      </c>
      <c r="F9511" s="3" t="s">
        <v>1447</v>
      </c>
      <c r="G9511" s="3" t="s">
        <v>1448</v>
      </c>
      <c r="H9511" s="3" t="s">
        <v>1449</v>
      </c>
      <c r="I9511" s="3" t="s">
        <v>374</v>
      </c>
      <c r="J9511" s="3" t="s">
        <v>375</v>
      </c>
      <c r="K9511" s="3" t="s">
        <v>1585</v>
      </c>
      <c r="L9511" s="3" t="s">
        <v>1586</v>
      </c>
      <c r="M9511" s="3" t="s">
        <v>564</v>
      </c>
      <c r="N9511" s="3" t="s">
        <v>602</v>
      </c>
      <c r="O9511">
        <v>4</v>
      </c>
      <c r="P9511" s="3" t="s">
        <v>5382</v>
      </c>
      <c r="Q9511" s="3" t="s">
        <v>5382</v>
      </c>
      <c r="R9511" s="3" t="s">
        <v>5382</v>
      </c>
      <c r="S9511" s="3" t="s">
        <v>931</v>
      </c>
      <c r="T9511" s="3" t="s">
        <v>2837</v>
      </c>
      <c r="U9511" s="3" t="s">
        <v>626</v>
      </c>
      <c r="V9511" s="3" t="s">
        <v>842</v>
      </c>
      <c r="W9511" s="3" t="s">
        <v>843</v>
      </c>
      <c r="X9511" s="3" t="s">
        <v>843</v>
      </c>
      <c r="Y9511" s="3" t="s">
        <v>570</v>
      </c>
      <c r="Z9511" s="3" t="s">
        <v>5955</v>
      </c>
      <c r="AA9511" s="3" t="s">
        <v>571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1</v>
      </c>
      <c r="BY9511">
        <v>1</v>
      </c>
      <c r="BZ9511">
        <v>0</v>
      </c>
      <c r="CA9511">
        <v>0</v>
      </c>
      <c r="CB9511">
        <v>0</v>
      </c>
      <c r="CC9511">
        <v>2</v>
      </c>
      <c r="CD9511">
        <v>0</v>
      </c>
      <c r="CE9511">
        <v>0</v>
      </c>
      <c r="CF9511">
        <v>0</v>
      </c>
      <c r="CG9511">
        <v>3</v>
      </c>
      <c r="CH9511">
        <v>0</v>
      </c>
      <c r="CI9511">
        <v>0</v>
      </c>
      <c r="CJ9511">
        <v>0</v>
      </c>
      <c r="CK9511">
        <v>3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0</v>
      </c>
      <c r="DB9511">
        <v>0</v>
      </c>
      <c r="DC9511">
        <v>0</v>
      </c>
      <c r="DD9511">
        <v>1</v>
      </c>
      <c r="DE9511">
        <v>0</v>
      </c>
      <c r="DF9511">
        <v>0</v>
      </c>
      <c r="DG9511">
        <v>0</v>
      </c>
      <c r="DH9511">
        <v>0</v>
      </c>
      <c r="DI9511">
        <v>1</v>
      </c>
      <c r="DJ9511">
        <v>0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>
        <v>0</v>
      </c>
      <c r="DS9511">
        <v>0</v>
      </c>
      <c r="DT9511">
        <v>3</v>
      </c>
      <c r="DU9511">
        <v>2.8333330000000001</v>
      </c>
      <c r="DV9511">
        <v>0</v>
      </c>
      <c r="DW9511">
        <v>0</v>
      </c>
      <c r="DX9511">
        <v>0</v>
      </c>
      <c r="DY9511" s="4">
        <v>47149</v>
      </c>
      <c r="DZ9511" s="3" t="s">
        <v>10756</v>
      </c>
      <c r="EA9511">
        <v>3</v>
      </c>
      <c r="EB9511">
        <v>0</v>
      </c>
      <c r="EC9511">
        <v>6</v>
      </c>
      <c r="ED9511">
        <v>0</v>
      </c>
      <c r="EE9511">
        <v>3</v>
      </c>
      <c r="EF9511">
        <v>6</v>
      </c>
      <c r="EG9511">
        <v>2</v>
      </c>
      <c r="EH9511">
        <v>1.5</v>
      </c>
      <c r="EI9511" s="3" t="s">
        <v>7</v>
      </c>
      <c r="EJ9511">
        <v>0</v>
      </c>
      <c r="EK9511">
        <v>0</v>
      </c>
    </row>
    <row r="9512" spans="1:141" x14ac:dyDescent="0.25">
      <c r="A9512" s="3" t="s">
        <v>13</v>
      </c>
      <c r="B9512" s="3" t="s">
        <v>14</v>
      </c>
      <c r="C9512" s="3" t="s">
        <v>13</v>
      </c>
      <c r="D9512" s="3" t="s">
        <v>14</v>
      </c>
      <c r="E9512" s="3" t="s">
        <v>1690</v>
      </c>
      <c r="F9512" s="3" t="s">
        <v>1691</v>
      </c>
      <c r="G9512" s="3" t="s">
        <v>1692</v>
      </c>
      <c r="H9512" s="3" t="s">
        <v>1693</v>
      </c>
      <c r="I9512" s="3" t="s">
        <v>56</v>
      </c>
      <c r="J9512" s="3" t="s">
        <v>57</v>
      </c>
      <c r="K9512" s="3" t="s">
        <v>1450</v>
      </c>
      <c r="L9512" s="3" t="s">
        <v>1451</v>
      </c>
      <c r="M9512" s="3" t="s">
        <v>564</v>
      </c>
      <c r="N9512" s="3" t="s">
        <v>602</v>
      </c>
      <c r="O9512">
        <v>5</v>
      </c>
      <c r="P9512" s="3" t="s">
        <v>5382</v>
      </c>
      <c r="Q9512" s="3" t="s">
        <v>5382</v>
      </c>
      <c r="R9512" s="3" t="s">
        <v>5382</v>
      </c>
      <c r="S9512" s="3" t="s">
        <v>4578</v>
      </c>
      <c r="T9512" s="3" t="s">
        <v>4579</v>
      </c>
      <c r="U9512" s="3" t="s">
        <v>947</v>
      </c>
      <c r="V9512" s="3" t="s">
        <v>842</v>
      </c>
      <c r="W9512" s="3" t="s">
        <v>1458</v>
      </c>
      <c r="X9512" s="3" t="s">
        <v>1459</v>
      </c>
      <c r="Y9512" s="3" t="s">
        <v>570</v>
      </c>
      <c r="Z9512" s="3" t="s">
        <v>5955</v>
      </c>
      <c r="AA9512" s="3" t="s">
        <v>571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2</v>
      </c>
      <c r="BB9512">
        <v>0</v>
      </c>
      <c r="BC9512">
        <v>0</v>
      </c>
      <c r="BD9512">
        <v>0</v>
      </c>
      <c r="BE9512">
        <v>2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1</v>
      </c>
      <c r="BZ9512">
        <v>0</v>
      </c>
      <c r="CA9512">
        <v>0</v>
      </c>
      <c r="CB9512">
        <v>0</v>
      </c>
      <c r="CC9512">
        <v>1</v>
      </c>
      <c r="CD9512">
        <v>0</v>
      </c>
      <c r="CE9512">
        <v>0</v>
      </c>
      <c r="CF9512">
        <v>0</v>
      </c>
      <c r="CG9512">
        <v>1</v>
      </c>
      <c r="CH9512">
        <v>0</v>
      </c>
      <c r="CI9512">
        <v>0</v>
      </c>
      <c r="CJ9512">
        <v>0</v>
      </c>
      <c r="CK9512">
        <v>1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  <c r="CR9512">
        <v>0</v>
      </c>
      <c r="CS9512">
        <v>0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0</v>
      </c>
      <c r="DA9512">
        <v>0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0</v>
      </c>
      <c r="DI9512">
        <v>0</v>
      </c>
      <c r="DJ9512">
        <v>0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>
        <v>0</v>
      </c>
      <c r="DS9512">
        <v>0</v>
      </c>
      <c r="DT9512">
        <v>1</v>
      </c>
      <c r="DU9512">
        <v>147</v>
      </c>
      <c r="DV9512">
        <v>0</v>
      </c>
      <c r="DW9512">
        <v>0</v>
      </c>
      <c r="DX9512">
        <v>0</v>
      </c>
      <c r="DY9512" s="4">
        <v>46387</v>
      </c>
      <c r="DZ9512" s="3" t="s">
        <v>10756</v>
      </c>
      <c r="EA9512">
        <v>1</v>
      </c>
      <c r="EB9512">
        <v>0</v>
      </c>
      <c r="EC9512">
        <v>4</v>
      </c>
      <c r="ED9512">
        <v>0</v>
      </c>
      <c r="EE9512">
        <v>1</v>
      </c>
      <c r="EF9512">
        <v>4</v>
      </c>
      <c r="EG9512">
        <v>1.3333330000000001</v>
      </c>
      <c r="EH9512">
        <v>0.75</v>
      </c>
      <c r="EI9512" s="3" t="s">
        <v>7</v>
      </c>
      <c r="EJ9512">
        <v>0</v>
      </c>
      <c r="EK9512">
        <v>0</v>
      </c>
    </row>
    <row r="9513" spans="1:141" x14ac:dyDescent="0.25">
      <c r="A9513" s="3" t="s">
        <v>13</v>
      </c>
      <c r="B9513" s="3" t="s">
        <v>14</v>
      </c>
      <c r="C9513" s="3" t="s">
        <v>13</v>
      </c>
      <c r="D9513" s="3" t="s">
        <v>14</v>
      </c>
      <c r="E9513" s="3" t="s">
        <v>1446</v>
      </c>
      <c r="F9513" s="3" t="s">
        <v>1447</v>
      </c>
      <c r="G9513" s="3" t="s">
        <v>1448</v>
      </c>
      <c r="H9513" s="3" t="s">
        <v>1449</v>
      </c>
      <c r="I9513" s="3" t="s">
        <v>388</v>
      </c>
      <c r="J9513" s="3" t="s">
        <v>10747</v>
      </c>
      <c r="K9513" s="3" t="s">
        <v>1450</v>
      </c>
      <c r="L9513" s="3" t="s">
        <v>1451</v>
      </c>
      <c r="M9513" s="3" t="s">
        <v>564</v>
      </c>
      <c r="N9513" s="3" t="s">
        <v>602</v>
      </c>
      <c r="O9513">
        <v>5</v>
      </c>
      <c r="P9513" s="3" t="s">
        <v>5382</v>
      </c>
      <c r="Q9513" s="3" t="s">
        <v>5382</v>
      </c>
      <c r="R9513" s="3" t="s">
        <v>5382</v>
      </c>
      <c r="S9513" s="3" t="s">
        <v>5758</v>
      </c>
      <c r="T9513" s="3" t="s">
        <v>5759</v>
      </c>
      <c r="U9513" s="3" t="s">
        <v>626</v>
      </c>
      <c r="V9513" s="3" t="s">
        <v>842</v>
      </c>
      <c r="W9513" s="3" t="s">
        <v>843</v>
      </c>
      <c r="X9513" s="3" t="s">
        <v>843</v>
      </c>
      <c r="Y9513" s="3" t="s">
        <v>570</v>
      </c>
      <c r="Z9513" s="3" t="s">
        <v>582</v>
      </c>
      <c r="AA9513" s="3" t="s">
        <v>571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65</v>
      </c>
      <c r="BE9513">
        <v>65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  <c r="CR9513">
        <v>0</v>
      </c>
      <c r="CS9513">
        <v>0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0</v>
      </c>
      <c r="DB9513">
        <v>0</v>
      </c>
      <c r="DC9513">
        <v>0</v>
      </c>
      <c r="DD9513">
        <v>0</v>
      </c>
      <c r="DE9513">
        <v>0</v>
      </c>
      <c r="DF9513">
        <v>0</v>
      </c>
      <c r="DG9513">
        <v>0</v>
      </c>
      <c r="DH9513">
        <v>100</v>
      </c>
      <c r="DI9513">
        <v>100</v>
      </c>
      <c r="DJ9513">
        <v>0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>
        <v>0</v>
      </c>
      <c r="DS9513">
        <v>0</v>
      </c>
      <c r="DT9513">
        <v>10</v>
      </c>
      <c r="DU9513">
        <v>7.5</v>
      </c>
      <c r="DV9513">
        <v>50</v>
      </c>
      <c r="DW9513">
        <v>0</v>
      </c>
      <c r="DX9513">
        <v>0</v>
      </c>
      <c r="DY9513" s="4">
        <v>46418</v>
      </c>
      <c r="DZ9513" s="3" t="s">
        <v>10756</v>
      </c>
      <c r="EA9513">
        <v>60</v>
      </c>
      <c r="EB9513">
        <v>0</v>
      </c>
      <c r="EC9513">
        <v>165</v>
      </c>
      <c r="ED9513">
        <v>0</v>
      </c>
      <c r="EE9513">
        <v>60</v>
      </c>
      <c r="EF9513">
        <v>165</v>
      </c>
      <c r="EG9513">
        <v>82.5</v>
      </c>
      <c r="EH9513">
        <v>0.73</v>
      </c>
      <c r="EI9513" s="3" t="s">
        <v>7</v>
      </c>
      <c r="EJ9513">
        <v>0</v>
      </c>
      <c r="EK9513">
        <v>0</v>
      </c>
    </row>
    <row r="9514" spans="1:141" x14ac:dyDescent="0.25">
      <c r="A9514" s="3" t="s">
        <v>13</v>
      </c>
      <c r="B9514" s="3" t="s">
        <v>14</v>
      </c>
      <c r="C9514" s="3" t="s">
        <v>13</v>
      </c>
      <c r="D9514" s="3" t="s">
        <v>14</v>
      </c>
      <c r="E9514" s="3" t="s">
        <v>1690</v>
      </c>
      <c r="F9514" s="3" t="s">
        <v>1691</v>
      </c>
      <c r="G9514" s="3" t="s">
        <v>1692</v>
      </c>
      <c r="H9514" s="3" t="s">
        <v>1693</v>
      </c>
      <c r="I9514" s="3" t="s">
        <v>390</v>
      </c>
      <c r="J9514" s="3" t="s">
        <v>391</v>
      </c>
      <c r="K9514" s="3" t="s">
        <v>1585</v>
      </c>
      <c r="L9514" s="3" t="s">
        <v>1590</v>
      </c>
      <c r="M9514" s="3" t="s">
        <v>564</v>
      </c>
      <c r="N9514" s="3" t="s">
        <v>602</v>
      </c>
      <c r="O9514">
        <v>5</v>
      </c>
      <c r="P9514" s="3" t="s">
        <v>5382</v>
      </c>
      <c r="Q9514" s="3" t="s">
        <v>5382</v>
      </c>
      <c r="R9514" s="3" t="s">
        <v>5382</v>
      </c>
      <c r="S9514" s="3" t="s">
        <v>708</v>
      </c>
      <c r="T9514" s="3" t="s">
        <v>2606</v>
      </c>
      <c r="U9514" s="3" t="s">
        <v>566</v>
      </c>
      <c r="V9514" s="3" t="s">
        <v>567</v>
      </c>
      <c r="W9514" s="3" t="s">
        <v>567</v>
      </c>
      <c r="X9514" s="3" t="s">
        <v>8032</v>
      </c>
      <c r="Y9514" s="3" t="s">
        <v>570</v>
      </c>
      <c r="Z9514" s="3" t="s">
        <v>5955</v>
      </c>
      <c r="AA9514" s="3" t="s">
        <v>571</v>
      </c>
      <c r="AB9514">
        <v>0</v>
      </c>
      <c r="AC9514">
        <v>10</v>
      </c>
      <c r="AD9514">
        <v>0</v>
      </c>
      <c r="AE9514">
        <v>0</v>
      </c>
      <c r="AF9514">
        <v>0</v>
      </c>
      <c r="AG9514">
        <v>1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6</v>
      </c>
      <c r="BQ9514">
        <v>6</v>
      </c>
      <c r="BR9514">
        <v>0</v>
      </c>
      <c r="BS9514">
        <v>0</v>
      </c>
      <c r="BT9514">
        <v>0</v>
      </c>
      <c r="BU9514">
        <v>12</v>
      </c>
      <c r="BV9514">
        <v>0</v>
      </c>
      <c r="BW9514">
        <v>0</v>
      </c>
      <c r="BX9514">
        <v>0</v>
      </c>
      <c r="BY9514">
        <v>28</v>
      </c>
      <c r="BZ9514">
        <v>0</v>
      </c>
      <c r="CA9514">
        <v>0</v>
      </c>
      <c r="CB9514">
        <v>0</v>
      </c>
      <c r="CC9514">
        <v>28</v>
      </c>
      <c r="CD9514">
        <v>0</v>
      </c>
      <c r="CE9514">
        <v>0</v>
      </c>
      <c r="CF9514">
        <v>6</v>
      </c>
      <c r="CG9514">
        <v>10</v>
      </c>
      <c r="CH9514">
        <v>0</v>
      </c>
      <c r="CI9514">
        <v>0</v>
      </c>
      <c r="CJ9514">
        <v>0</v>
      </c>
      <c r="CK9514">
        <v>16</v>
      </c>
      <c r="CL9514">
        <v>0</v>
      </c>
      <c r="CM9514">
        <v>0</v>
      </c>
      <c r="CN9514">
        <v>38</v>
      </c>
      <c r="CO9514">
        <v>91</v>
      </c>
      <c r="CP9514">
        <v>0</v>
      </c>
      <c r="CQ9514">
        <v>0</v>
      </c>
      <c r="CR9514">
        <v>0</v>
      </c>
      <c r="CS9514">
        <v>129</v>
      </c>
      <c r="CT9514">
        <v>0</v>
      </c>
      <c r="CU9514">
        <v>0</v>
      </c>
      <c r="CV9514">
        <v>0</v>
      </c>
      <c r="CW9514">
        <v>5</v>
      </c>
      <c r="CX9514">
        <v>0</v>
      </c>
      <c r="CY9514">
        <v>0</v>
      </c>
      <c r="CZ9514">
        <v>0</v>
      </c>
      <c r="DA9514">
        <v>5</v>
      </c>
      <c r="DB9514">
        <v>0</v>
      </c>
      <c r="DC9514">
        <v>0</v>
      </c>
      <c r="DD9514">
        <v>10</v>
      </c>
      <c r="DE9514">
        <v>50</v>
      </c>
      <c r="DF9514">
        <v>0</v>
      </c>
      <c r="DG9514">
        <v>0</v>
      </c>
      <c r="DH9514">
        <v>0</v>
      </c>
      <c r="DI9514">
        <v>60</v>
      </c>
      <c r="DJ9514">
        <v>0</v>
      </c>
      <c r="DK9514">
        <v>0</v>
      </c>
      <c r="DL9514">
        <v>16</v>
      </c>
      <c r="DM9514">
        <v>50</v>
      </c>
      <c r="DN9514">
        <v>0</v>
      </c>
      <c r="DO9514">
        <v>0</v>
      </c>
      <c r="DP9514">
        <v>0</v>
      </c>
      <c r="DQ9514">
        <v>66</v>
      </c>
      <c r="DR9514">
        <v>0</v>
      </c>
      <c r="DS9514">
        <v>0</v>
      </c>
      <c r="DT9514">
        <v>90</v>
      </c>
      <c r="DU9514">
        <v>4.8750000000000002E-2</v>
      </c>
      <c r="DV9514">
        <v>0</v>
      </c>
      <c r="DW9514">
        <v>0</v>
      </c>
      <c r="DX9514">
        <v>0</v>
      </c>
      <c r="DY9514" s="4">
        <v>46934</v>
      </c>
      <c r="DZ9514" s="3" t="s">
        <v>10756</v>
      </c>
      <c r="EA9514">
        <v>24</v>
      </c>
      <c r="EB9514">
        <v>0</v>
      </c>
      <c r="EC9514">
        <v>326</v>
      </c>
      <c r="ED9514">
        <v>0</v>
      </c>
      <c r="EE9514">
        <v>24</v>
      </c>
      <c r="EF9514">
        <v>326</v>
      </c>
      <c r="EG9514">
        <v>40.75</v>
      </c>
      <c r="EH9514">
        <v>0.59</v>
      </c>
      <c r="EI9514" s="3" t="s">
        <v>7</v>
      </c>
      <c r="EJ9514">
        <v>0</v>
      </c>
      <c r="EK9514">
        <v>0</v>
      </c>
    </row>
    <row r="9515" spans="1:141" x14ac:dyDescent="0.25">
      <c r="A9515" s="3" t="s">
        <v>13</v>
      </c>
      <c r="B9515" s="3" t="s">
        <v>14</v>
      </c>
      <c r="C9515" s="3" t="s">
        <v>13</v>
      </c>
      <c r="D9515" s="3" t="s">
        <v>14</v>
      </c>
      <c r="E9515" s="3" t="s">
        <v>1690</v>
      </c>
      <c r="F9515" s="3" t="s">
        <v>1691</v>
      </c>
      <c r="G9515" s="3" t="s">
        <v>1692</v>
      </c>
      <c r="H9515" s="3" t="s">
        <v>1693</v>
      </c>
      <c r="I9515" s="3" t="s">
        <v>402</v>
      </c>
      <c r="J9515" s="3" t="s">
        <v>403</v>
      </c>
      <c r="K9515" s="3" t="s">
        <v>1585</v>
      </c>
      <c r="L9515" s="3" t="s">
        <v>1586</v>
      </c>
      <c r="M9515" s="3" t="s">
        <v>564</v>
      </c>
      <c r="N9515" s="3" t="s">
        <v>602</v>
      </c>
      <c r="O9515">
        <v>4</v>
      </c>
      <c r="P9515" s="3" t="s">
        <v>5382</v>
      </c>
      <c r="Q9515" s="3" t="s">
        <v>5382</v>
      </c>
      <c r="R9515" s="3" t="s">
        <v>5382</v>
      </c>
      <c r="S9515" s="3" t="s">
        <v>959</v>
      </c>
      <c r="T9515" s="3" t="s">
        <v>2861</v>
      </c>
      <c r="U9515" s="3" t="s">
        <v>566</v>
      </c>
      <c r="V9515" s="3" t="s">
        <v>567</v>
      </c>
      <c r="W9515" s="3" t="s">
        <v>567</v>
      </c>
      <c r="X9515" s="3" t="s">
        <v>8032</v>
      </c>
      <c r="Y9515" s="3" t="s">
        <v>570</v>
      </c>
      <c r="Z9515" s="3" t="s">
        <v>5956</v>
      </c>
      <c r="AA9515" s="3" t="s">
        <v>571</v>
      </c>
      <c r="AB9515">
        <v>0</v>
      </c>
      <c r="AC9515">
        <v>0</v>
      </c>
      <c r="AD9515">
        <v>4</v>
      </c>
      <c r="AE9515">
        <v>0</v>
      </c>
      <c r="AF9515">
        <v>0</v>
      </c>
      <c r="AG9515">
        <v>4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11</v>
      </c>
      <c r="BS9515">
        <v>0</v>
      </c>
      <c r="BT9515">
        <v>0</v>
      </c>
      <c r="BU9515">
        <v>11</v>
      </c>
      <c r="BV9515">
        <v>0</v>
      </c>
      <c r="BW9515">
        <v>0</v>
      </c>
      <c r="BX9515">
        <v>0</v>
      </c>
      <c r="BY9515">
        <v>0</v>
      </c>
      <c r="BZ9515">
        <v>1</v>
      </c>
      <c r="CA9515">
        <v>0</v>
      </c>
      <c r="CB9515">
        <v>0</v>
      </c>
      <c r="CC9515">
        <v>1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8</v>
      </c>
      <c r="CQ9515">
        <v>0</v>
      </c>
      <c r="CR9515">
        <v>0</v>
      </c>
      <c r="CS9515">
        <v>8</v>
      </c>
      <c r="CT9515">
        <v>0</v>
      </c>
      <c r="CU9515">
        <v>0</v>
      </c>
      <c r="CV9515">
        <v>0</v>
      </c>
      <c r="CW9515">
        <v>0</v>
      </c>
      <c r="CX9515">
        <v>6</v>
      </c>
      <c r="CY9515">
        <v>0</v>
      </c>
      <c r="CZ9515">
        <v>0</v>
      </c>
      <c r="DA9515">
        <v>6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>
        <v>0</v>
      </c>
      <c r="DS9515">
        <v>0</v>
      </c>
      <c r="DT9515">
        <v>9</v>
      </c>
      <c r="DU9515">
        <v>1.35</v>
      </c>
      <c r="DV9515">
        <v>0</v>
      </c>
      <c r="DW9515">
        <v>0</v>
      </c>
      <c r="DX9515">
        <v>0</v>
      </c>
      <c r="DY9515" s="4">
        <v>46053</v>
      </c>
      <c r="DZ9515" s="3" t="s">
        <v>10756</v>
      </c>
      <c r="EA9515">
        <v>9</v>
      </c>
      <c r="EB9515">
        <v>0</v>
      </c>
      <c r="EC9515">
        <v>30</v>
      </c>
      <c r="ED9515">
        <v>0</v>
      </c>
      <c r="EE9515">
        <v>9</v>
      </c>
      <c r="EF9515">
        <v>30</v>
      </c>
      <c r="EG9515">
        <v>6</v>
      </c>
      <c r="EH9515">
        <v>1.5</v>
      </c>
      <c r="EI9515" s="3" t="s">
        <v>7</v>
      </c>
      <c r="EJ9515">
        <v>0</v>
      </c>
      <c r="EK9515">
        <v>0</v>
      </c>
    </row>
    <row r="9516" spans="1:141" x14ac:dyDescent="0.25">
      <c r="A9516" s="3" t="s">
        <v>13</v>
      </c>
      <c r="B9516" s="3" t="s">
        <v>14</v>
      </c>
      <c r="C9516" s="3" t="s">
        <v>13</v>
      </c>
      <c r="D9516" s="3" t="s">
        <v>14</v>
      </c>
      <c r="E9516" s="3" t="s">
        <v>1446</v>
      </c>
      <c r="F9516" s="3" t="s">
        <v>1447</v>
      </c>
      <c r="G9516" s="3" t="s">
        <v>1448</v>
      </c>
      <c r="H9516" s="3" t="s">
        <v>1449</v>
      </c>
      <c r="I9516" s="3" t="s">
        <v>1797</v>
      </c>
      <c r="J9516" s="3" t="s">
        <v>484</v>
      </c>
      <c r="K9516" s="3" t="s">
        <v>1585</v>
      </c>
      <c r="L9516" s="3" t="s">
        <v>1586</v>
      </c>
      <c r="M9516" s="3" t="s">
        <v>564</v>
      </c>
      <c r="N9516" s="3" t="s">
        <v>602</v>
      </c>
      <c r="O9516">
        <v>1</v>
      </c>
      <c r="P9516" s="3" t="s">
        <v>5382</v>
      </c>
      <c r="Q9516" s="3" t="s">
        <v>5382</v>
      </c>
      <c r="R9516" s="3" t="s">
        <v>5382</v>
      </c>
      <c r="S9516" s="3" t="s">
        <v>1046</v>
      </c>
      <c r="T9516" s="3" t="s">
        <v>7649</v>
      </c>
      <c r="U9516" s="3" t="s">
        <v>576</v>
      </c>
      <c r="V9516" s="3" t="s">
        <v>567</v>
      </c>
      <c r="W9516" s="3" t="s">
        <v>8033</v>
      </c>
      <c r="X9516" s="3" t="s">
        <v>8034</v>
      </c>
      <c r="Y9516" s="3" t="s">
        <v>570</v>
      </c>
      <c r="Z9516" s="3" t="s">
        <v>5956</v>
      </c>
      <c r="AA9516" s="3" t="s">
        <v>571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2</v>
      </c>
      <c r="CI9516">
        <v>0</v>
      </c>
      <c r="CJ9516">
        <v>0</v>
      </c>
      <c r="CK9516">
        <v>2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  <c r="CR9516">
        <v>0</v>
      </c>
      <c r="CS9516">
        <v>0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0</v>
      </c>
      <c r="DA9516">
        <v>0</v>
      </c>
      <c r="DB9516">
        <v>0</v>
      </c>
      <c r="DC9516">
        <v>0</v>
      </c>
      <c r="DD9516">
        <v>0</v>
      </c>
      <c r="DE9516">
        <v>0</v>
      </c>
      <c r="DF9516">
        <v>0</v>
      </c>
      <c r="DG9516">
        <v>0</v>
      </c>
      <c r="DH9516">
        <v>0</v>
      </c>
      <c r="DI9516">
        <v>0</v>
      </c>
      <c r="DJ9516">
        <v>0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>
        <v>0</v>
      </c>
      <c r="DS9516">
        <v>0</v>
      </c>
      <c r="DT9516">
        <v>1</v>
      </c>
      <c r="DU9516">
        <v>110.1529</v>
      </c>
      <c r="DV9516">
        <v>0</v>
      </c>
      <c r="DW9516">
        <v>0</v>
      </c>
      <c r="DX9516">
        <v>0</v>
      </c>
      <c r="DY9516" s="4">
        <v>46053</v>
      </c>
      <c r="DZ9516" s="3" t="s">
        <v>10756</v>
      </c>
      <c r="EA9516">
        <v>1</v>
      </c>
      <c r="EB9516">
        <v>0</v>
      </c>
      <c r="EC9516">
        <v>2</v>
      </c>
      <c r="ED9516">
        <v>0</v>
      </c>
      <c r="EE9516">
        <v>1</v>
      </c>
      <c r="EF9516">
        <v>2</v>
      </c>
      <c r="EG9516">
        <v>2</v>
      </c>
      <c r="EH9516">
        <v>0.5</v>
      </c>
      <c r="EI9516" s="3" t="s">
        <v>7</v>
      </c>
      <c r="EJ9516">
        <v>0</v>
      </c>
      <c r="EK9516">
        <v>0</v>
      </c>
    </row>
    <row r="9517" spans="1:141" x14ac:dyDescent="0.25">
      <c r="A9517" s="3" t="s">
        <v>13</v>
      </c>
      <c r="B9517" s="3" t="s">
        <v>14</v>
      </c>
      <c r="C9517" s="3" t="s">
        <v>13</v>
      </c>
      <c r="D9517" s="3" t="s">
        <v>14</v>
      </c>
      <c r="E9517" s="3" t="s">
        <v>1446</v>
      </c>
      <c r="F9517" s="3" t="s">
        <v>1447</v>
      </c>
      <c r="G9517" s="3" t="s">
        <v>1448</v>
      </c>
      <c r="H9517" s="3" t="s">
        <v>1449</v>
      </c>
      <c r="I9517" s="3" t="s">
        <v>25</v>
      </c>
      <c r="J9517" s="3" t="s">
        <v>26</v>
      </c>
      <c r="K9517" s="3" t="s">
        <v>1450</v>
      </c>
      <c r="L9517" s="3" t="s">
        <v>1451</v>
      </c>
      <c r="M9517" s="3" t="s">
        <v>564</v>
      </c>
      <c r="N9517" s="3" t="s">
        <v>602</v>
      </c>
      <c r="O9517">
        <v>5</v>
      </c>
      <c r="P9517" s="3" t="s">
        <v>5382</v>
      </c>
      <c r="Q9517" s="3" t="s">
        <v>5382</v>
      </c>
      <c r="R9517" s="3" t="s">
        <v>5382</v>
      </c>
      <c r="S9517" s="3" t="s">
        <v>1214</v>
      </c>
      <c r="T9517" s="3" t="s">
        <v>3310</v>
      </c>
      <c r="U9517" s="3" t="s">
        <v>576</v>
      </c>
      <c r="V9517" s="3" t="s">
        <v>567</v>
      </c>
      <c r="W9517" s="3" t="s">
        <v>8033</v>
      </c>
      <c r="X9517" s="3" t="s">
        <v>8034</v>
      </c>
      <c r="Y9517" s="3" t="s">
        <v>570</v>
      </c>
      <c r="Z9517" s="3" t="s">
        <v>5956</v>
      </c>
      <c r="AA9517" s="3" t="s">
        <v>571</v>
      </c>
      <c r="AB9517">
        <v>0</v>
      </c>
      <c r="AC9517">
        <v>0</v>
      </c>
      <c r="AD9517">
        <v>30</v>
      </c>
      <c r="AE9517">
        <v>0</v>
      </c>
      <c r="AF9517">
        <v>0</v>
      </c>
      <c r="AG9517">
        <v>3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14</v>
      </c>
      <c r="CI9517">
        <v>0</v>
      </c>
      <c r="CJ9517">
        <v>0</v>
      </c>
      <c r="CK9517">
        <v>14</v>
      </c>
      <c r="CL9517">
        <v>0</v>
      </c>
      <c r="CM9517">
        <v>0</v>
      </c>
      <c r="CN9517">
        <v>0</v>
      </c>
      <c r="CO9517">
        <v>0</v>
      </c>
      <c r="CP9517">
        <v>21</v>
      </c>
      <c r="CQ9517">
        <v>0</v>
      </c>
      <c r="CR9517">
        <v>0</v>
      </c>
      <c r="CS9517">
        <v>21</v>
      </c>
      <c r="CT9517">
        <v>0</v>
      </c>
      <c r="CU9517">
        <v>0</v>
      </c>
      <c r="CV9517">
        <v>0</v>
      </c>
      <c r="CW9517">
        <v>0</v>
      </c>
      <c r="CX9517">
        <v>0</v>
      </c>
      <c r="CY9517">
        <v>0</v>
      </c>
      <c r="CZ9517">
        <v>0</v>
      </c>
      <c r="DA9517">
        <v>0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>
        <v>0</v>
      </c>
      <c r="DH9517">
        <v>0</v>
      </c>
      <c r="DI9517">
        <v>0</v>
      </c>
      <c r="DJ9517">
        <v>0</v>
      </c>
      <c r="DK9517">
        <v>0</v>
      </c>
      <c r="DL9517">
        <v>0</v>
      </c>
      <c r="DM9517">
        <v>0</v>
      </c>
      <c r="DN9517">
        <v>40</v>
      </c>
      <c r="DO9517">
        <v>0</v>
      </c>
      <c r="DP9517">
        <v>0</v>
      </c>
      <c r="DQ9517">
        <v>40</v>
      </c>
      <c r="DR9517">
        <v>0</v>
      </c>
      <c r="DS9517">
        <v>0</v>
      </c>
      <c r="DT9517">
        <v>55</v>
      </c>
      <c r="DU9517">
        <v>58.392693999999999</v>
      </c>
      <c r="DV9517">
        <v>0</v>
      </c>
      <c r="DW9517">
        <v>0</v>
      </c>
      <c r="DX9517">
        <v>0</v>
      </c>
      <c r="DY9517" s="4">
        <v>46873</v>
      </c>
      <c r="DZ9517" s="3" t="s">
        <v>10756</v>
      </c>
      <c r="EA9517">
        <v>15</v>
      </c>
      <c r="EB9517">
        <v>0</v>
      </c>
      <c r="EC9517">
        <v>105</v>
      </c>
      <c r="ED9517">
        <v>0</v>
      </c>
      <c r="EE9517">
        <v>15</v>
      </c>
      <c r="EF9517">
        <v>105</v>
      </c>
      <c r="EG9517">
        <v>26.25</v>
      </c>
      <c r="EH9517">
        <v>0.56999999999999995</v>
      </c>
      <c r="EI9517" s="3" t="s">
        <v>7</v>
      </c>
      <c r="EJ9517">
        <v>0</v>
      </c>
      <c r="EK9517">
        <v>0</v>
      </c>
    </row>
    <row r="9518" spans="1:141" x14ac:dyDescent="0.25">
      <c r="A9518" s="3" t="s">
        <v>13</v>
      </c>
      <c r="B9518" s="3" t="s">
        <v>14</v>
      </c>
      <c r="C9518" s="3" t="s">
        <v>13</v>
      </c>
      <c r="D9518" s="3" t="s">
        <v>14</v>
      </c>
      <c r="E9518" s="3" t="s">
        <v>1690</v>
      </c>
      <c r="F9518" s="3" t="s">
        <v>1691</v>
      </c>
      <c r="G9518" s="3" t="s">
        <v>1692</v>
      </c>
      <c r="H9518" s="3" t="s">
        <v>1693</v>
      </c>
      <c r="I9518" s="3" t="s">
        <v>499</v>
      </c>
      <c r="J9518" s="3" t="s">
        <v>500</v>
      </c>
      <c r="K9518" s="3" t="s">
        <v>1585</v>
      </c>
      <c r="L9518" s="3" t="s">
        <v>1586</v>
      </c>
      <c r="M9518" s="3" t="s">
        <v>564</v>
      </c>
      <c r="N9518" s="3" t="s">
        <v>602</v>
      </c>
      <c r="O9518">
        <v>5</v>
      </c>
      <c r="P9518" s="3" t="s">
        <v>5382</v>
      </c>
      <c r="Q9518" s="3" t="s">
        <v>5382</v>
      </c>
      <c r="R9518" s="3" t="s">
        <v>5382</v>
      </c>
      <c r="S9518" s="3" t="s">
        <v>874</v>
      </c>
      <c r="T9518" s="3" t="s">
        <v>2764</v>
      </c>
      <c r="U9518" s="3" t="s">
        <v>626</v>
      </c>
      <c r="V9518" s="3" t="s">
        <v>842</v>
      </c>
      <c r="W9518" s="3" t="s">
        <v>843</v>
      </c>
      <c r="X9518" s="3" t="s">
        <v>843</v>
      </c>
      <c r="Y9518" s="3" t="s">
        <v>570</v>
      </c>
      <c r="Z9518" s="3" t="s">
        <v>582</v>
      </c>
      <c r="AA9518" s="3" t="s">
        <v>571</v>
      </c>
      <c r="AB9518">
        <v>4</v>
      </c>
      <c r="AC9518">
        <v>0</v>
      </c>
      <c r="AD9518">
        <v>0</v>
      </c>
      <c r="AE9518">
        <v>0</v>
      </c>
      <c r="AF9518">
        <v>0</v>
      </c>
      <c r="AG9518">
        <v>4</v>
      </c>
      <c r="AH9518">
        <v>0</v>
      </c>
      <c r="AI9518">
        <v>0</v>
      </c>
      <c r="AJ9518">
        <v>1</v>
      </c>
      <c r="AK9518">
        <v>0</v>
      </c>
      <c r="AL9518">
        <v>0</v>
      </c>
      <c r="AM9518">
        <v>0</v>
      </c>
      <c r="AN9518">
        <v>0</v>
      </c>
      <c r="AO9518">
        <v>1</v>
      </c>
      <c r="AP9518">
        <v>0</v>
      </c>
      <c r="AQ9518">
        <v>0</v>
      </c>
      <c r="AR9518">
        <v>3</v>
      </c>
      <c r="AS9518">
        <v>0</v>
      </c>
      <c r="AT9518">
        <v>0</v>
      </c>
      <c r="AU9518">
        <v>0</v>
      </c>
      <c r="AV9518">
        <v>0</v>
      </c>
      <c r="AW9518">
        <v>3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2</v>
      </c>
      <c r="BZ9518">
        <v>0</v>
      </c>
      <c r="CA9518">
        <v>0</v>
      </c>
      <c r="CB9518">
        <v>0</v>
      </c>
      <c r="CC9518">
        <v>2</v>
      </c>
      <c r="CD9518">
        <v>0</v>
      </c>
      <c r="CE9518">
        <v>0</v>
      </c>
      <c r="CF9518">
        <v>14</v>
      </c>
      <c r="CG9518">
        <v>0</v>
      </c>
      <c r="CH9518">
        <v>0</v>
      </c>
      <c r="CI9518">
        <v>0</v>
      </c>
      <c r="CJ9518">
        <v>0</v>
      </c>
      <c r="CK9518">
        <v>14</v>
      </c>
      <c r="CL9518">
        <v>0</v>
      </c>
      <c r="CM9518">
        <v>0</v>
      </c>
      <c r="CN9518">
        <v>6</v>
      </c>
      <c r="CO9518">
        <v>2</v>
      </c>
      <c r="CP9518">
        <v>0</v>
      </c>
      <c r="CQ9518">
        <v>0</v>
      </c>
      <c r="CR9518">
        <v>0</v>
      </c>
      <c r="CS9518">
        <v>8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0</v>
      </c>
      <c r="CZ9518">
        <v>0</v>
      </c>
      <c r="DA9518">
        <v>0</v>
      </c>
      <c r="DB9518">
        <v>0</v>
      </c>
      <c r="DC9518">
        <v>0</v>
      </c>
      <c r="DD9518">
        <v>27</v>
      </c>
      <c r="DE9518">
        <v>0</v>
      </c>
      <c r="DF9518">
        <v>0</v>
      </c>
      <c r="DG9518">
        <v>0</v>
      </c>
      <c r="DH9518">
        <v>0</v>
      </c>
      <c r="DI9518">
        <v>27</v>
      </c>
      <c r="DJ9518">
        <v>0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>
        <v>0</v>
      </c>
      <c r="DS9518">
        <v>0</v>
      </c>
      <c r="DT9518">
        <v>10</v>
      </c>
      <c r="DU9518">
        <v>1.1937500000000001</v>
      </c>
      <c r="DV9518">
        <v>0</v>
      </c>
      <c r="DW9518">
        <v>0</v>
      </c>
      <c r="DX9518">
        <v>0</v>
      </c>
      <c r="DY9518" s="4">
        <v>47299</v>
      </c>
      <c r="DZ9518" s="3" t="s">
        <v>10756</v>
      </c>
      <c r="EA9518">
        <v>10</v>
      </c>
      <c r="EB9518">
        <v>0</v>
      </c>
      <c r="EC9518">
        <v>59</v>
      </c>
      <c r="ED9518">
        <v>0</v>
      </c>
      <c r="EE9518">
        <v>10</v>
      </c>
      <c r="EF9518">
        <v>59</v>
      </c>
      <c r="EG9518">
        <v>8.4285709999999998</v>
      </c>
      <c r="EH9518">
        <v>1.19</v>
      </c>
      <c r="EI9518" s="3" t="s">
        <v>7</v>
      </c>
      <c r="EJ9518">
        <v>0</v>
      </c>
      <c r="EK9518">
        <v>0</v>
      </c>
    </row>
    <row r="9519" spans="1:141" x14ac:dyDescent="0.25">
      <c r="A9519" s="3" t="s">
        <v>13</v>
      </c>
      <c r="B9519" s="3" t="s">
        <v>14</v>
      </c>
      <c r="C9519" s="3" t="s">
        <v>13</v>
      </c>
      <c r="D9519" s="3" t="s">
        <v>14</v>
      </c>
      <c r="E9519" s="3" t="s">
        <v>1726</v>
      </c>
      <c r="F9519" s="3" t="s">
        <v>1727</v>
      </c>
      <c r="G9519" s="3" t="s">
        <v>1728</v>
      </c>
      <c r="H9519" s="3" t="s">
        <v>1729</v>
      </c>
      <c r="I9519" s="3" t="s">
        <v>310</v>
      </c>
      <c r="J9519" s="3" t="s">
        <v>311</v>
      </c>
      <c r="K9519" s="3" t="s">
        <v>1585</v>
      </c>
      <c r="L9519" s="3" t="s">
        <v>1586</v>
      </c>
      <c r="M9519" s="3" t="s">
        <v>564</v>
      </c>
      <c r="N9519" s="3" t="s">
        <v>602</v>
      </c>
      <c r="O9519">
        <v>2</v>
      </c>
      <c r="P9519" s="3" t="s">
        <v>5382</v>
      </c>
      <c r="Q9519" s="3" t="s">
        <v>5382</v>
      </c>
      <c r="R9519" s="3" t="s">
        <v>5382</v>
      </c>
      <c r="S9519" s="3" t="s">
        <v>4607</v>
      </c>
      <c r="T9519" s="3" t="s">
        <v>4608</v>
      </c>
      <c r="U9519" s="3" t="s">
        <v>626</v>
      </c>
      <c r="V9519" s="3" t="s">
        <v>842</v>
      </c>
      <c r="W9519" s="3" t="s">
        <v>843</v>
      </c>
      <c r="X9519" s="3" t="s">
        <v>843</v>
      </c>
      <c r="Y9519" s="3" t="s">
        <v>649</v>
      </c>
      <c r="Z9519" s="3" t="s">
        <v>582</v>
      </c>
      <c r="AA9519" s="3" t="s">
        <v>571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1</v>
      </c>
      <c r="CC9519">
        <v>1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  <c r="CR9519">
        <v>0</v>
      </c>
      <c r="CS9519">
        <v>0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0</v>
      </c>
      <c r="DB9519">
        <v>0</v>
      </c>
      <c r="DC9519">
        <v>0</v>
      </c>
      <c r="DD9519">
        <v>0</v>
      </c>
      <c r="DE9519">
        <v>0</v>
      </c>
      <c r="DF9519">
        <v>0</v>
      </c>
      <c r="DG9519">
        <v>0</v>
      </c>
      <c r="DH9519">
        <v>0</v>
      </c>
      <c r="DI9519">
        <v>0</v>
      </c>
      <c r="DJ9519">
        <v>0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>
        <v>0</v>
      </c>
      <c r="DS9519">
        <v>0</v>
      </c>
      <c r="DT9519">
        <v>1</v>
      </c>
      <c r="DU9519">
        <v>81.125</v>
      </c>
      <c r="DV9519">
        <v>0</v>
      </c>
      <c r="DW9519">
        <v>0</v>
      </c>
      <c r="DX9519">
        <v>0</v>
      </c>
      <c r="DY9519" s="4">
        <v>46234</v>
      </c>
      <c r="DZ9519" s="3" t="s">
        <v>10756</v>
      </c>
      <c r="EA9519">
        <v>1</v>
      </c>
      <c r="EB9519">
        <v>0</v>
      </c>
      <c r="EC9519">
        <v>1</v>
      </c>
      <c r="ED9519">
        <v>0</v>
      </c>
      <c r="EE9519">
        <v>1</v>
      </c>
      <c r="EF9519">
        <v>1</v>
      </c>
      <c r="EG9519">
        <v>1</v>
      </c>
      <c r="EH9519">
        <v>1</v>
      </c>
      <c r="EI9519" s="3" t="s">
        <v>7</v>
      </c>
      <c r="EJ9519">
        <v>0</v>
      </c>
      <c r="EK9519">
        <v>0</v>
      </c>
    </row>
    <row r="9520" spans="1:141" x14ac:dyDescent="0.25">
      <c r="A9520" s="3" t="s">
        <v>13</v>
      </c>
      <c r="B9520" s="3" t="s">
        <v>14</v>
      </c>
      <c r="C9520" s="3" t="s">
        <v>13</v>
      </c>
      <c r="D9520" s="3" t="s">
        <v>14</v>
      </c>
      <c r="E9520" s="3" t="s">
        <v>1446</v>
      </c>
      <c r="F9520" s="3" t="s">
        <v>1447</v>
      </c>
      <c r="G9520" s="3" t="s">
        <v>1448</v>
      </c>
      <c r="H9520" s="3" t="s">
        <v>1449</v>
      </c>
      <c r="I9520" s="3" t="s">
        <v>140</v>
      </c>
      <c r="J9520" s="3" t="s">
        <v>141</v>
      </c>
      <c r="K9520" s="3" t="s">
        <v>1450</v>
      </c>
      <c r="L9520" s="3" t="s">
        <v>1451</v>
      </c>
      <c r="M9520" s="3" t="s">
        <v>564</v>
      </c>
      <c r="N9520" s="3" t="s">
        <v>602</v>
      </c>
      <c r="O9520">
        <v>4</v>
      </c>
      <c r="P9520" s="3" t="s">
        <v>5382</v>
      </c>
      <c r="Q9520" s="3" t="s">
        <v>5382</v>
      </c>
      <c r="R9520" s="3" t="s">
        <v>5382</v>
      </c>
      <c r="S9520" s="3" t="s">
        <v>1753</v>
      </c>
      <c r="T9520" s="3" t="s">
        <v>3475</v>
      </c>
      <c r="U9520" s="3" t="s">
        <v>626</v>
      </c>
      <c r="V9520" s="3" t="s">
        <v>842</v>
      </c>
      <c r="W9520" s="3" t="s">
        <v>948</v>
      </c>
      <c r="X9520" s="3" t="s">
        <v>949</v>
      </c>
      <c r="Y9520" s="3" t="s">
        <v>649</v>
      </c>
      <c r="Z9520" s="3" t="s">
        <v>5955</v>
      </c>
      <c r="AA9520" s="3" t="s">
        <v>571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1</v>
      </c>
      <c r="CQ9520">
        <v>0</v>
      </c>
      <c r="CR9520">
        <v>0</v>
      </c>
      <c r="CS9520">
        <v>1</v>
      </c>
      <c r="CT9520">
        <v>0</v>
      </c>
      <c r="CU9520">
        <v>0</v>
      </c>
      <c r="CV9520">
        <v>0</v>
      </c>
      <c r="CW9520">
        <v>0</v>
      </c>
      <c r="CX9520">
        <v>0</v>
      </c>
      <c r="CY9520">
        <v>0</v>
      </c>
      <c r="CZ9520">
        <v>0</v>
      </c>
      <c r="DA9520">
        <v>0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0</v>
      </c>
      <c r="DI9520">
        <v>0</v>
      </c>
      <c r="DJ9520">
        <v>0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>
        <v>0</v>
      </c>
      <c r="DS9520">
        <v>0</v>
      </c>
      <c r="DT9520">
        <v>1</v>
      </c>
      <c r="DU9520">
        <v>36</v>
      </c>
      <c r="DV9520">
        <v>0</v>
      </c>
      <c r="DW9520">
        <v>0</v>
      </c>
      <c r="DX9520">
        <v>0</v>
      </c>
      <c r="DY9520" s="4">
        <v>46387</v>
      </c>
      <c r="DZ9520" s="3" t="s">
        <v>10756</v>
      </c>
      <c r="EA9520">
        <v>1</v>
      </c>
      <c r="EB9520">
        <v>0</v>
      </c>
      <c r="EC9520">
        <v>1</v>
      </c>
      <c r="ED9520">
        <v>0</v>
      </c>
      <c r="EE9520">
        <v>1</v>
      </c>
      <c r="EF9520">
        <v>1</v>
      </c>
      <c r="EG9520">
        <v>1</v>
      </c>
      <c r="EH9520">
        <v>1</v>
      </c>
      <c r="EI9520" s="3" t="s">
        <v>7</v>
      </c>
      <c r="EJ9520">
        <v>0</v>
      </c>
      <c r="EK9520">
        <v>0</v>
      </c>
    </row>
    <row r="9521" spans="1:141" x14ac:dyDescent="0.25">
      <c r="A9521" s="3" t="s">
        <v>13</v>
      </c>
      <c r="B9521" s="3" t="s">
        <v>14</v>
      </c>
      <c r="C9521" s="3" t="s">
        <v>13</v>
      </c>
      <c r="D9521" s="3" t="s">
        <v>14</v>
      </c>
      <c r="E9521" s="3" t="s">
        <v>1446</v>
      </c>
      <c r="F9521" s="3" t="s">
        <v>1447</v>
      </c>
      <c r="G9521" s="3" t="s">
        <v>1448</v>
      </c>
      <c r="H9521" s="3" t="s">
        <v>1449</v>
      </c>
      <c r="I9521" s="3" t="s">
        <v>204</v>
      </c>
      <c r="J9521" s="3" t="s">
        <v>205</v>
      </c>
      <c r="K9521" s="3" t="s">
        <v>1585</v>
      </c>
      <c r="L9521" s="3" t="s">
        <v>1586</v>
      </c>
      <c r="M9521" s="3" t="s">
        <v>564</v>
      </c>
      <c r="N9521" s="3" t="s">
        <v>602</v>
      </c>
      <c r="O9521">
        <v>4</v>
      </c>
      <c r="P9521" s="3" t="s">
        <v>5382</v>
      </c>
      <c r="Q9521" s="3" t="s">
        <v>5382</v>
      </c>
      <c r="R9521" s="3" t="s">
        <v>5382</v>
      </c>
      <c r="S9521" s="3" t="s">
        <v>1189</v>
      </c>
      <c r="T9521" s="3" t="s">
        <v>3043</v>
      </c>
      <c r="U9521" s="3" t="s">
        <v>626</v>
      </c>
      <c r="V9521" s="3" t="s">
        <v>842</v>
      </c>
      <c r="W9521" s="3" t="s">
        <v>843</v>
      </c>
      <c r="X9521" s="3" t="s">
        <v>843</v>
      </c>
      <c r="Y9521" s="3" t="s">
        <v>570</v>
      </c>
      <c r="Z9521" s="3" t="s">
        <v>5956</v>
      </c>
      <c r="AA9521" s="3" t="s">
        <v>571</v>
      </c>
      <c r="AB9521">
        <v>0</v>
      </c>
      <c r="AC9521">
        <v>0</v>
      </c>
      <c r="AD9521">
        <v>156</v>
      </c>
      <c r="AE9521">
        <v>0</v>
      </c>
      <c r="AF9521">
        <v>0</v>
      </c>
      <c r="AG9521">
        <v>156</v>
      </c>
      <c r="AH9521">
        <v>0</v>
      </c>
      <c r="AI9521">
        <v>0</v>
      </c>
      <c r="AJ9521">
        <v>0</v>
      </c>
      <c r="AK9521">
        <v>0</v>
      </c>
      <c r="AL9521">
        <v>7</v>
      </c>
      <c r="AM9521">
        <v>0</v>
      </c>
      <c r="AN9521">
        <v>0</v>
      </c>
      <c r="AO9521">
        <v>7</v>
      </c>
      <c r="AP9521">
        <v>0</v>
      </c>
      <c r="AQ9521">
        <v>0</v>
      </c>
      <c r="AR9521">
        <v>0</v>
      </c>
      <c r="AS9521">
        <v>0</v>
      </c>
      <c r="AT9521">
        <v>15</v>
      </c>
      <c r="AU9521">
        <v>0</v>
      </c>
      <c r="AV9521">
        <v>0</v>
      </c>
      <c r="AW9521">
        <v>15</v>
      </c>
      <c r="AX9521">
        <v>0</v>
      </c>
      <c r="AY9521">
        <v>0</v>
      </c>
      <c r="AZ9521">
        <v>0</v>
      </c>
      <c r="BA9521">
        <v>0</v>
      </c>
      <c r="BB9521">
        <v>10</v>
      </c>
      <c r="BC9521">
        <v>0</v>
      </c>
      <c r="BD9521">
        <v>0</v>
      </c>
      <c r="BE9521">
        <v>10</v>
      </c>
      <c r="BF9521">
        <v>0</v>
      </c>
      <c r="BG9521">
        <v>0</v>
      </c>
      <c r="BH9521">
        <v>0</v>
      </c>
      <c r="BI9521">
        <v>0</v>
      </c>
      <c r="BJ9521">
        <v>10</v>
      </c>
      <c r="BK9521">
        <v>0</v>
      </c>
      <c r="BL9521">
        <v>0</v>
      </c>
      <c r="BM9521">
        <v>10</v>
      </c>
      <c r="BN9521">
        <v>0</v>
      </c>
      <c r="BO9521">
        <v>0</v>
      </c>
      <c r="BP9521">
        <v>0</v>
      </c>
      <c r="BQ9521">
        <v>0</v>
      </c>
      <c r="BR9521">
        <v>19</v>
      </c>
      <c r="BS9521">
        <v>0</v>
      </c>
      <c r="BT9521">
        <v>0</v>
      </c>
      <c r="BU9521">
        <v>19</v>
      </c>
      <c r="BV9521">
        <v>0</v>
      </c>
      <c r="BW9521">
        <v>0</v>
      </c>
      <c r="BX9521">
        <v>0</v>
      </c>
      <c r="BY9521">
        <v>0</v>
      </c>
      <c r="BZ9521">
        <v>5</v>
      </c>
      <c r="CA9521">
        <v>0</v>
      </c>
      <c r="CB9521">
        <v>0</v>
      </c>
      <c r="CC9521">
        <v>5</v>
      </c>
      <c r="CD9521">
        <v>0</v>
      </c>
      <c r="CE9521">
        <v>0</v>
      </c>
      <c r="CF9521">
        <v>0</v>
      </c>
      <c r="CG9521">
        <v>0</v>
      </c>
      <c r="CH9521">
        <v>57</v>
      </c>
      <c r="CI9521">
        <v>0</v>
      </c>
      <c r="CJ9521">
        <v>0</v>
      </c>
      <c r="CK9521">
        <v>57</v>
      </c>
      <c r="CL9521">
        <v>0</v>
      </c>
      <c r="CM9521">
        <v>0</v>
      </c>
      <c r="CN9521">
        <v>0</v>
      </c>
      <c r="CO9521">
        <v>0</v>
      </c>
      <c r="CP9521">
        <v>25</v>
      </c>
      <c r="CQ9521">
        <v>0</v>
      </c>
      <c r="CR9521">
        <v>0</v>
      </c>
      <c r="CS9521">
        <v>25</v>
      </c>
      <c r="CT9521">
        <v>0</v>
      </c>
      <c r="CU9521">
        <v>0</v>
      </c>
      <c r="CV9521">
        <v>0</v>
      </c>
      <c r="CW9521">
        <v>0</v>
      </c>
      <c r="CX9521">
        <v>6</v>
      </c>
      <c r="CY9521">
        <v>0</v>
      </c>
      <c r="CZ9521">
        <v>0</v>
      </c>
      <c r="DA9521">
        <v>6</v>
      </c>
      <c r="DB9521">
        <v>0</v>
      </c>
      <c r="DC9521">
        <v>0</v>
      </c>
      <c r="DD9521">
        <v>0</v>
      </c>
      <c r="DE9521">
        <v>0</v>
      </c>
      <c r="DF9521">
        <v>116</v>
      </c>
      <c r="DG9521">
        <v>0</v>
      </c>
      <c r="DH9521">
        <v>0</v>
      </c>
      <c r="DI9521">
        <v>116</v>
      </c>
      <c r="DJ9521">
        <v>0</v>
      </c>
      <c r="DK9521">
        <v>0</v>
      </c>
      <c r="DL9521">
        <v>0</v>
      </c>
      <c r="DM9521">
        <v>0</v>
      </c>
      <c r="DN9521">
        <v>5</v>
      </c>
      <c r="DO9521">
        <v>0</v>
      </c>
      <c r="DP9521">
        <v>0</v>
      </c>
      <c r="DQ9521">
        <v>5</v>
      </c>
      <c r="DR9521">
        <v>0</v>
      </c>
      <c r="DS9521">
        <v>0</v>
      </c>
      <c r="DT9521">
        <v>30</v>
      </c>
      <c r="DU9521">
        <v>0.77500000000000002</v>
      </c>
      <c r="DV9521">
        <v>0</v>
      </c>
      <c r="DW9521">
        <v>0</v>
      </c>
      <c r="DX9521">
        <v>0</v>
      </c>
      <c r="DY9521" s="4">
        <v>46630</v>
      </c>
      <c r="DZ9521" s="3" t="s">
        <v>10756</v>
      </c>
      <c r="EA9521">
        <v>25</v>
      </c>
      <c r="EB9521">
        <v>0</v>
      </c>
      <c r="EC9521">
        <v>431</v>
      </c>
      <c r="ED9521">
        <v>0</v>
      </c>
      <c r="EE9521">
        <v>25</v>
      </c>
      <c r="EF9521">
        <v>431</v>
      </c>
      <c r="EG9521">
        <v>35.916666999999997</v>
      </c>
      <c r="EH9521">
        <v>0.7</v>
      </c>
      <c r="EI9521" s="3" t="s">
        <v>7</v>
      </c>
      <c r="EJ9521">
        <v>0</v>
      </c>
      <c r="EK9521">
        <v>0</v>
      </c>
    </row>
    <row r="9522" spans="1:141" x14ac:dyDescent="0.25">
      <c r="A9522" s="3" t="s">
        <v>13</v>
      </c>
      <c r="B9522" s="3" t="s">
        <v>14</v>
      </c>
      <c r="C9522" s="3" t="s">
        <v>13</v>
      </c>
      <c r="D9522" s="3" t="s">
        <v>14</v>
      </c>
      <c r="E9522" s="3" t="s">
        <v>1446</v>
      </c>
      <c r="F9522" s="3" t="s">
        <v>1447</v>
      </c>
      <c r="G9522" s="3" t="s">
        <v>1448</v>
      </c>
      <c r="H9522" s="3" t="s">
        <v>1449</v>
      </c>
      <c r="I9522" s="3" t="s">
        <v>400</v>
      </c>
      <c r="J9522" s="3" t="s">
        <v>401</v>
      </c>
      <c r="K9522" s="3" t="s">
        <v>1585</v>
      </c>
      <c r="L9522" s="3" t="s">
        <v>1590</v>
      </c>
      <c r="M9522" s="3" t="s">
        <v>564</v>
      </c>
      <c r="N9522" s="3" t="s">
        <v>602</v>
      </c>
      <c r="O9522">
        <v>4</v>
      </c>
      <c r="P9522" s="3" t="s">
        <v>5382</v>
      </c>
      <c r="Q9522" s="3" t="s">
        <v>5382</v>
      </c>
      <c r="R9522" s="3" t="s">
        <v>5382</v>
      </c>
      <c r="S9522" s="3" t="s">
        <v>824</v>
      </c>
      <c r="T9522" s="3" t="s">
        <v>2718</v>
      </c>
      <c r="U9522" s="3" t="s">
        <v>576</v>
      </c>
      <c r="V9522" s="3" t="s">
        <v>567</v>
      </c>
      <c r="W9522" s="3" t="s">
        <v>8033</v>
      </c>
      <c r="X9522" s="3" t="s">
        <v>8034</v>
      </c>
      <c r="Y9522" s="3" t="s">
        <v>570</v>
      </c>
      <c r="Z9522" s="3" t="s">
        <v>5956</v>
      </c>
      <c r="AA9522" s="3" t="s">
        <v>571</v>
      </c>
      <c r="AB9522">
        <v>0</v>
      </c>
      <c r="AC9522">
        <v>0</v>
      </c>
      <c r="AD9522">
        <v>2</v>
      </c>
      <c r="AE9522">
        <v>0</v>
      </c>
      <c r="AF9522">
        <v>0</v>
      </c>
      <c r="AG9522">
        <v>2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1</v>
      </c>
      <c r="AU9522">
        <v>0</v>
      </c>
      <c r="AV9522">
        <v>0</v>
      </c>
      <c r="AW9522">
        <v>1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  <c r="CR9522">
        <v>0</v>
      </c>
      <c r="CS9522">
        <v>0</v>
      </c>
      <c r="CT9522">
        <v>0</v>
      </c>
      <c r="CU9522">
        <v>1</v>
      </c>
      <c r="CV9522">
        <v>0</v>
      </c>
      <c r="CW9522">
        <v>0</v>
      </c>
      <c r="CX9522">
        <v>0</v>
      </c>
      <c r="CY9522">
        <v>0</v>
      </c>
      <c r="CZ9522">
        <v>0</v>
      </c>
      <c r="DA9522">
        <v>0</v>
      </c>
      <c r="DB9522">
        <v>0</v>
      </c>
      <c r="DC9522">
        <v>0</v>
      </c>
      <c r="DD9522">
        <v>0</v>
      </c>
      <c r="DE9522">
        <v>0</v>
      </c>
      <c r="DF9522">
        <v>6</v>
      </c>
      <c r="DG9522">
        <v>0</v>
      </c>
      <c r="DH9522">
        <v>0</v>
      </c>
      <c r="DI9522">
        <v>6</v>
      </c>
      <c r="DJ9522">
        <v>0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>
        <v>0</v>
      </c>
      <c r="DS9522">
        <v>0</v>
      </c>
      <c r="DT9522">
        <v>0</v>
      </c>
      <c r="DU9522">
        <v>6.6524760000000001</v>
      </c>
      <c r="DV9522">
        <v>3</v>
      </c>
      <c r="DW9522">
        <v>0</v>
      </c>
      <c r="DX9522">
        <v>0</v>
      </c>
      <c r="DY9522" s="4">
        <v>46022</v>
      </c>
      <c r="DZ9522" s="3" t="s">
        <v>10756</v>
      </c>
      <c r="EA9522">
        <v>3</v>
      </c>
      <c r="EB9522">
        <v>0</v>
      </c>
      <c r="EC9522">
        <v>9</v>
      </c>
      <c r="ED9522">
        <v>0</v>
      </c>
      <c r="EE9522">
        <v>3</v>
      </c>
      <c r="EF9522">
        <v>9</v>
      </c>
      <c r="EG9522">
        <v>3</v>
      </c>
      <c r="EH9522">
        <v>1</v>
      </c>
      <c r="EI9522" s="3" t="s">
        <v>7</v>
      </c>
      <c r="EJ9522">
        <v>0</v>
      </c>
      <c r="EK9522">
        <v>0</v>
      </c>
    </row>
    <row r="9523" spans="1:141" x14ac:dyDescent="0.25">
      <c r="A9523" s="3" t="s">
        <v>13</v>
      </c>
      <c r="B9523" s="3" t="s">
        <v>14</v>
      </c>
      <c r="C9523" s="3" t="s">
        <v>13</v>
      </c>
      <c r="D9523" s="3" t="s">
        <v>14</v>
      </c>
      <c r="E9523" s="3" t="s">
        <v>1446</v>
      </c>
      <c r="F9523" s="3" t="s">
        <v>1447</v>
      </c>
      <c r="G9523" s="3" t="s">
        <v>1448</v>
      </c>
      <c r="H9523" s="3" t="s">
        <v>1449</v>
      </c>
      <c r="I9523" s="3" t="s">
        <v>164</v>
      </c>
      <c r="J9523" s="3" t="s">
        <v>165</v>
      </c>
      <c r="K9523" s="3" t="s">
        <v>1450</v>
      </c>
      <c r="L9523" s="3" t="s">
        <v>1569</v>
      </c>
      <c r="M9523" s="3" t="s">
        <v>564</v>
      </c>
      <c r="N9523" s="3" t="s">
        <v>602</v>
      </c>
      <c r="O9523">
        <v>4</v>
      </c>
      <c r="P9523" s="3" t="s">
        <v>5382</v>
      </c>
      <c r="Q9523" s="3" t="s">
        <v>5382</v>
      </c>
      <c r="R9523" s="3" t="s">
        <v>5382</v>
      </c>
      <c r="S9523" s="3" t="s">
        <v>611</v>
      </c>
      <c r="T9523" s="3" t="s">
        <v>3169</v>
      </c>
      <c r="U9523" s="3" t="s">
        <v>576</v>
      </c>
      <c r="V9523" s="3" t="s">
        <v>567</v>
      </c>
      <c r="W9523" s="3" t="s">
        <v>567</v>
      </c>
      <c r="X9523" s="3" t="s">
        <v>8032</v>
      </c>
      <c r="Y9523" s="3" t="s">
        <v>570</v>
      </c>
      <c r="Z9523" s="3" t="s">
        <v>5955</v>
      </c>
      <c r="AA9523" s="3" t="s">
        <v>571</v>
      </c>
      <c r="AB9523">
        <v>0</v>
      </c>
      <c r="AC9523">
        <v>0</v>
      </c>
      <c r="AD9523">
        <v>6</v>
      </c>
      <c r="AE9523">
        <v>0</v>
      </c>
      <c r="AF9523">
        <v>0</v>
      </c>
      <c r="AG9523">
        <v>6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6</v>
      </c>
      <c r="CN9523">
        <v>0</v>
      </c>
      <c r="CO9523">
        <v>0</v>
      </c>
      <c r="CP9523">
        <v>0</v>
      </c>
      <c r="CQ9523">
        <v>0</v>
      </c>
      <c r="CR9523">
        <v>0</v>
      </c>
      <c r="CS9523">
        <v>0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0</v>
      </c>
      <c r="CZ9523">
        <v>0</v>
      </c>
      <c r="DA9523">
        <v>0</v>
      </c>
      <c r="DB9523">
        <v>0</v>
      </c>
      <c r="DC9523">
        <v>0</v>
      </c>
      <c r="DD9523">
        <v>0</v>
      </c>
      <c r="DE9523">
        <v>0</v>
      </c>
      <c r="DF9523">
        <v>0</v>
      </c>
      <c r="DG9523">
        <v>0</v>
      </c>
      <c r="DH9523">
        <v>0</v>
      </c>
      <c r="DI9523">
        <v>0</v>
      </c>
      <c r="DJ9523">
        <v>0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>
        <v>0</v>
      </c>
      <c r="DS9523">
        <v>0</v>
      </c>
      <c r="DT9523">
        <v>10</v>
      </c>
      <c r="DU9523">
        <v>5.4187500000000002</v>
      </c>
      <c r="DV9523">
        <v>0</v>
      </c>
      <c r="DW9523">
        <v>0</v>
      </c>
      <c r="DX9523">
        <v>0</v>
      </c>
      <c r="DY9523" s="4">
        <v>46356</v>
      </c>
      <c r="DZ9523" s="3" t="s">
        <v>10756</v>
      </c>
      <c r="EA9523">
        <v>10</v>
      </c>
      <c r="EB9523">
        <v>0</v>
      </c>
      <c r="EC9523">
        <v>6</v>
      </c>
      <c r="ED9523">
        <v>0</v>
      </c>
      <c r="EE9523">
        <v>10</v>
      </c>
      <c r="EF9523">
        <v>6</v>
      </c>
      <c r="EG9523">
        <v>6</v>
      </c>
      <c r="EH9523">
        <v>1.67</v>
      </c>
      <c r="EI9523" s="3" t="s">
        <v>7</v>
      </c>
      <c r="EJ9523">
        <v>0</v>
      </c>
      <c r="EK9523">
        <v>0</v>
      </c>
    </row>
    <row r="9524" spans="1:141" x14ac:dyDescent="0.25">
      <c r="A9524" s="3" t="s">
        <v>13</v>
      </c>
      <c r="B9524" s="3" t="s">
        <v>14</v>
      </c>
      <c r="C9524" s="3" t="s">
        <v>13</v>
      </c>
      <c r="D9524" s="3" t="s">
        <v>14</v>
      </c>
      <c r="E9524" s="3" t="s">
        <v>1446</v>
      </c>
      <c r="F9524" s="3" t="s">
        <v>1447</v>
      </c>
      <c r="G9524" s="3" t="s">
        <v>1448</v>
      </c>
      <c r="H9524" s="3" t="s">
        <v>1449</v>
      </c>
      <c r="I9524" s="3" t="s">
        <v>372</v>
      </c>
      <c r="J9524" s="3" t="s">
        <v>373</v>
      </c>
      <c r="K9524" s="3" t="s">
        <v>1585</v>
      </c>
      <c r="L9524" s="3" t="s">
        <v>1586</v>
      </c>
      <c r="M9524" s="3" t="s">
        <v>564</v>
      </c>
      <c r="N9524" s="3" t="s">
        <v>602</v>
      </c>
      <c r="O9524">
        <v>4</v>
      </c>
      <c r="P9524" s="3" t="s">
        <v>5382</v>
      </c>
      <c r="Q9524" s="3" t="s">
        <v>5382</v>
      </c>
      <c r="R9524" s="3" t="s">
        <v>5382</v>
      </c>
      <c r="S9524" s="3" t="s">
        <v>995</v>
      </c>
      <c r="T9524" s="3" t="s">
        <v>2914</v>
      </c>
      <c r="U9524" s="3" t="s">
        <v>566</v>
      </c>
      <c r="V9524" s="3" t="s">
        <v>567</v>
      </c>
      <c r="W9524" s="3" t="s">
        <v>567</v>
      </c>
      <c r="X9524" s="3" t="s">
        <v>8032</v>
      </c>
      <c r="Y9524" s="3" t="s">
        <v>570</v>
      </c>
      <c r="Z9524" s="3" t="s">
        <v>5955</v>
      </c>
      <c r="AA9524" s="3" t="s">
        <v>571</v>
      </c>
      <c r="AB9524">
        <v>0</v>
      </c>
      <c r="AC9524">
        <v>240</v>
      </c>
      <c r="AD9524">
        <v>30</v>
      </c>
      <c r="AE9524">
        <v>0</v>
      </c>
      <c r="AF9524">
        <v>0</v>
      </c>
      <c r="AG9524">
        <v>270</v>
      </c>
      <c r="AH9524">
        <v>0</v>
      </c>
      <c r="AI9524">
        <v>0</v>
      </c>
      <c r="AJ9524">
        <v>20</v>
      </c>
      <c r="AK9524">
        <v>360</v>
      </c>
      <c r="AL9524">
        <v>0</v>
      </c>
      <c r="AM9524">
        <v>0</v>
      </c>
      <c r="AN9524">
        <v>0</v>
      </c>
      <c r="AO9524">
        <v>380</v>
      </c>
      <c r="AP9524">
        <v>0</v>
      </c>
      <c r="AQ9524">
        <v>0</v>
      </c>
      <c r="AR9524">
        <v>0</v>
      </c>
      <c r="AS9524">
        <v>270</v>
      </c>
      <c r="AT9524">
        <v>0</v>
      </c>
      <c r="AU9524">
        <v>0</v>
      </c>
      <c r="AV9524">
        <v>0</v>
      </c>
      <c r="AW9524">
        <v>270</v>
      </c>
      <c r="AX9524">
        <v>0</v>
      </c>
      <c r="AY9524">
        <v>0</v>
      </c>
      <c r="AZ9524">
        <v>0</v>
      </c>
      <c r="BA9524">
        <v>300</v>
      </c>
      <c r="BB9524">
        <v>0</v>
      </c>
      <c r="BC9524">
        <v>0</v>
      </c>
      <c r="BD9524">
        <v>0</v>
      </c>
      <c r="BE9524">
        <v>300</v>
      </c>
      <c r="BF9524">
        <v>0</v>
      </c>
      <c r="BG9524">
        <v>0</v>
      </c>
      <c r="BH9524">
        <v>0</v>
      </c>
      <c r="BI9524">
        <v>210</v>
      </c>
      <c r="BJ9524">
        <v>0</v>
      </c>
      <c r="BK9524">
        <v>0</v>
      </c>
      <c r="BL9524">
        <v>0</v>
      </c>
      <c r="BM9524">
        <v>210</v>
      </c>
      <c r="BN9524">
        <v>0</v>
      </c>
      <c r="BO9524">
        <v>0</v>
      </c>
      <c r="BP9524">
        <v>0</v>
      </c>
      <c r="BQ9524">
        <v>180</v>
      </c>
      <c r="BR9524">
        <v>0</v>
      </c>
      <c r="BS9524">
        <v>0</v>
      </c>
      <c r="BT9524">
        <v>0</v>
      </c>
      <c r="BU9524">
        <v>180</v>
      </c>
      <c r="BV9524">
        <v>0</v>
      </c>
      <c r="BW9524">
        <v>0</v>
      </c>
      <c r="BX9524">
        <v>0</v>
      </c>
      <c r="BY9524">
        <v>240</v>
      </c>
      <c r="BZ9524">
        <v>0</v>
      </c>
      <c r="CA9524">
        <v>0</v>
      </c>
      <c r="CB9524">
        <v>0</v>
      </c>
      <c r="CC9524">
        <v>240</v>
      </c>
      <c r="CD9524">
        <v>0</v>
      </c>
      <c r="CE9524">
        <v>0</v>
      </c>
      <c r="CF9524">
        <v>0</v>
      </c>
      <c r="CG9524">
        <v>300</v>
      </c>
      <c r="CH9524">
        <v>0</v>
      </c>
      <c r="CI9524">
        <v>0</v>
      </c>
      <c r="CJ9524">
        <v>0</v>
      </c>
      <c r="CK9524">
        <v>300</v>
      </c>
      <c r="CL9524">
        <v>0</v>
      </c>
      <c r="CM9524">
        <v>0</v>
      </c>
      <c r="CN9524">
        <v>30</v>
      </c>
      <c r="CO9524">
        <v>210</v>
      </c>
      <c r="CP9524">
        <v>0</v>
      </c>
      <c r="CQ9524">
        <v>0</v>
      </c>
      <c r="CR9524">
        <v>0</v>
      </c>
      <c r="CS9524">
        <v>240</v>
      </c>
      <c r="CT9524">
        <v>0</v>
      </c>
      <c r="CU9524">
        <v>0</v>
      </c>
      <c r="CV9524">
        <v>0</v>
      </c>
      <c r="CW9524">
        <v>390</v>
      </c>
      <c r="CX9524">
        <v>0</v>
      </c>
      <c r="CY9524">
        <v>0</v>
      </c>
      <c r="CZ9524">
        <v>0</v>
      </c>
      <c r="DA9524">
        <v>390</v>
      </c>
      <c r="DB9524">
        <v>0</v>
      </c>
      <c r="DC9524">
        <v>0</v>
      </c>
      <c r="DD9524">
        <v>0</v>
      </c>
      <c r="DE9524">
        <v>240</v>
      </c>
      <c r="DF9524">
        <v>60</v>
      </c>
      <c r="DG9524">
        <v>0</v>
      </c>
      <c r="DH9524">
        <v>0</v>
      </c>
      <c r="DI9524">
        <v>300</v>
      </c>
      <c r="DJ9524">
        <v>0</v>
      </c>
      <c r="DK9524">
        <v>0</v>
      </c>
      <c r="DL9524">
        <v>0</v>
      </c>
      <c r="DM9524">
        <v>240</v>
      </c>
      <c r="DN9524">
        <v>0</v>
      </c>
      <c r="DO9524">
        <v>0</v>
      </c>
      <c r="DP9524">
        <v>0</v>
      </c>
      <c r="DQ9524">
        <v>240</v>
      </c>
      <c r="DR9524">
        <v>0</v>
      </c>
      <c r="DS9524">
        <v>0</v>
      </c>
      <c r="DT9524">
        <v>390</v>
      </c>
      <c r="DU9524">
        <v>0.225188</v>
      </c>
      <c r="DV9524">
        <v>0</v>
      </c>
      <c r="DW9524">
        <v>0</v>
      </c>
      <c r="DX9524">
        <v>0</v>
      </c>
      <c r="DY9524" s="4">
        <v>46873</v>
      </c>
      <c r="DZ9524" s="3" t="s">
        <v>10756</v>
      </c>
      <c r="EA9524">
        <v>150</v>
      </c>
      <c r="EB9524">
        <v>0</v>
      </c>
      <c r="EC9524">
        <v>3320</v>
      </c>
      <c r="ED9524">
        <v>0</v>
      </c>
      <c r="EE9524">
        <v>150</v>
      </c>
      <c r="EF9524">
        <v>3320</v>
      </c>
      <c r="EG9524">
        <v>276.66666700000002</v>
      </c>
      <c r="EH9524">
        <v>0.54</v>
      </c>
      <c r="EI9524" s="3" t="s">
        <v>7</v>
      </c>
      <c r="EJ9524">
        <v>0</v>
      </c>
      <c r="EK9524">
        <v>0</v>
      </c>
    </row>
    <row r="9525" spans="1:141" x14ac:dyDescent="0.25">
      <c r="A9525" s="3" t="s">
        <v>13</v>
      </c>
      <c r="B9525" s="3" t="s">
        <v>14</v>
      </c>
      <c r="C9525" s="3" t="s">
        <v>13</v>
      </c>
      <c r="D9525" s="3" t="s">
        <v>14</v>
      </c>
      <c r="E9525" s="3" t="s">
        <v>1690</v>
      </c>
      <c r="F9525" s="3" t="s">
        <v>1691</v>
      </c>
      <c r="G9525" s="3" t="s">
        <v>1692</v>
      </c>
      <c r="H9525" s="3" t="s">
        <v>1693</v>
      </c>
      <c r="I9525" s="3" t="s">
        <v>482</v>
      </c>
      <c r="J9525" s="3" t="s">
        <v>483</v>
      </c>
      <c r="K9525" s="3" t="s">
        <v>1585</v>
      </c>
      <c r="L9525" s="3" t="s">
        <v>1586</v>
      </c>
      <c r="M9525" s="3" t="s">
        <v>564</v>
      </c>
      <c r="N9525" s="3" t="s">
        <v>602</v>
      </c>
      <c r="O9525">
        <v>4</v>
      </c>
      <c r="P9525" s="3" t="s">
        <v>5382</v>
      </c>
      <c r="Q9525" s="3" t="s">
        <v>5382</v>
      </c>
      <c r="R9525" s="3" t="s">
        <v>5382</v>
      </c>
      <c r="S9525" s="3" t="s">
        <v>1588</v>
      </c>
      <c r="T9525" s="3" t="s">
        <v>2862</v>
      </c>
      <c r="U9525" s="3" t="s">
        <v>566</v>
      </c>
      <c r="V9525" s="3" t="s">
        <v>567</v>
      </c>
      <c r="W9525" s="3" t="s">
        <v>567</v>
      </c>
      <c r="X9525" s="3" t="s">
        <v>8032</v>
      </c>
      <c r="Y9525" s="3" t="s">
        <v>570</v>
      </c>
      <c r="Z9525" s="3" t="s">
        <v>5956</v>
      </c>
      <c r="AA9525" s="3" t="s">
        <v>571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3</v>
      </c>
      <c r="AM9525">
        <v>0</v>
      </c>
      <c r="AN9525">
        <v>0</v>
      </c>
      <c r="AO9525">
        <v>3</v>
      </c>
      <c r="AP9525">
        <v>0</v>
      </c>
      <c r="AQ9525">
        <v>0</v>
      </c>
      <c r="AR9525">
        <v>0</v>
      </c>
      <c r="AS9525">
        <v>0</v>
      </c>
      <c r="AT9525">
        <v>5</v>
      </c>
      <c r="AU9525">
        <v>0</v>
      </c>
      <c r="AV9525">
        <v>0</v>
      </c>
      <c r="AW9525">
        <v>5</v>
      </c>
      <c r="AX9525">
        <v>0</v>
      </c>
      <c r="AY9525">
        <v>0</v>
      </c>
      <c r="AZ9525">
        <v>0</v>
      </c>
      <c r="BA9525">
        <v>0</v>
      </c>
      <c r="BB9525">
        <v>4</v>
      </c>
      <c r="BC9525">
        <v>0</v>
      </c>
      <c r="BD9525">
        <v>0</v>
      </c>
      <c r="BE9525">
        <v>4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5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  <c r="CR9525">
        <v>0</v>
      </c>
      <c r="CS9525">
        <v>0</v>
      </c>
      <c r="CT9525">
        <v>0</v>
      </c>
      <c r="CU9525">
        <v>0</v>
      </c>
      <c r="CV9525">
        <v>0</v>
      </c>
      <c r="CW9525">
        <v>0</v>
      </c>
      <c r="CX9525">
        <v>0</v>
      </c>
      <c r="CY9525">
        <v>0</v>
      </c>
      <c r="CZ9525">
        <v>0</v>
      </c>
      <c r="DA9525">
        <v>0</v>
      </c>
      <c r="DB9525">
        <v>0</v>
      </c>
      <c r="DC9525">
        <v>0</v>
      </c>
      <c r="DD9525">
        <v>0</v>
      </c>
      <c r="DE9525">
        <v>0</v>
      </c>
      <c r="DF9525">
        <v>1</v>
      </c>
      <c r="DG9525">
        <v>0</v>
      </c>
      <c r="DH9525">
        <v>0</v>
      </c>
      <c r="DI9525">
        <v>1</v>
      </c>
      <c r="DJ9525">
        <v>0</v>
      </c>
      <c r="DK9525">
        <v>0</v>
      </c>
      <c r="DL9525">
        <v>0</v>
      </c>
      <c r="DM9525">
        <v>0</v>
      </c>
      <c r="DN9525">
        <v>5</v>
      </c>
      <c r="DO9525">
        <v>0</v>
      </c>
      <c r="DP9525">
        <v>0</v>
      </c>
      <c r="DQ9525">
        <v>5</v>
      </c>
      <c r="DR9525">
        <v>0</v>
      </c>
      <c r="DS9525">
        <v>0</v>
      </c>
      <c r="DT9525">
        <v>11</v>
      </c>
      <c r="DU9525">
        <v>0.23849999999999999</v>
      </c>
      <c r="DV9525">
        <v>0</v>
      </c>
      <c r="DW9525">
        <v>0</v>
      </c>
      <c r="DX9525">
        <v>0</v>
      </c>
      <c r="DY9525" s="4">
        <v>46538</v>
      </c>
      <c r="DZ9525" s="3" t="s">
        <v>10756</v>
      </c>
      <c r="EA9525">
        <v>6</v>
      </c>
      <c r="EB9525">
        <v>0</v>
      </c>
      <c r="EC9525">
        <v>18</v>
      </c>
      <c r="ED9525">
        <v>0</v>
      </c>
      <c r="EE9525">
        <v>6</v>
      </c>
      <c r="EF9525">
        <v>18</v>
      </c>
      <c r="EG9525">
        <v>3.6</v>
      </c>
      <c r="EH9525">
        <v>1.67</v>
      </c>
      <c r="EI9525" s="3" t="s">
        <v>7</v>
      </c>
      <c r="EJ9525">
        <v>0</v>
      </c>
      <c r="EK9525">
        <v>0</v>
      </c>
    </row>
    <row r="9526" spans="1:141" x14ac:dyDescent="0.25">
      <c r="A9526" s="3" t="s">
        <v>13</v>
      </c>
      <c r="B9526" s="3" t="s">
        <v>14</v>
      </c>
      <c r="C9526" s="3" t="s">
        <v>13</v>
      </c>
      <c r="D9526" s="3" t="s">
        <v>14</v>
      </c>
      <c r="E9526" s="3" t="s">
        <v>595</v>
      </c>
      <c r="F9526" s="3" t="s">
        <v>596</v>
      </c>
      <c r="G9526" s="3" t="s">
        <v>1224</v>
      </c>
      <c r="H9526" s="3" t="s">
        <v>187</v>
      </c>
      <c r="I9526" s="3" t="s">
        <v>186</v>
      </c>
      <c r="J9526" s="3" t="s">
        <v>187</v>
      </c>
      <c r="K9526" s="3" t="s">
        <v>599</v>
      </c>
      <c r="L9526" s="3" t="s">
        <v>600</v>
      </c>
      <c r="M9526" s="3" t="s">
        <v>564</v>
      </c>
      <c r="N9526" s="3" t="s">
        <v>601</v>
      </c>
      <c r="O9526">
        <v>5</v>
      </c>
      <c r="P9526" s="3" t="s">
        <v>5382</v>
      </c>
      <c r="Q9526" s="3" t="s">
        <v>5382</v>
      </c>
      <c r="R9526" s="3" t="s">
        <v>5382</v>
      </c>
      <c r="S9526" s="3" t="s">
        <v>2042</v>
      </c>
      <c r="T9526" s="3" t="s">
        <v>3812</v>
      </c>
      <c r="U9526" s="3" t="s">
        <v>576</v>
      </c>
      <c r="V9526" s="3" t="s">
        <v>567</v>
      </c>
      <c r="W9526" s="3" t="s">
        <v>567</v>
      </c>
      <c r="X9526" s="3" t="s">
        <v>8032</v>
      </c>
      <c r="Y9526" s="3" t="s">
        <v>570</v>
      </c>
      <c r="Z9526" s="3" t="s">
        <v>582</v>
      </c>
      <c r="AA9526" s="3" t="s">
        <v>571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4</v>
      </c>
      <c r="AT9526">
        <v>0</v>
      </c>
      <c r="AU9526">
        <v>0</v>
      </c>
      <c r="AV9526">
        <v>0</v>
      </c>
      <c r="AW9526">
        <v>4</v>
      </c>
      <c r="AX9526">
        <v>0</v>
      </c>
      <c r="AY9526">
        <v>0</v>
      </c>
      <c r="AZ9526">
        <v>1</v>
      </c>
      <c r="BA9526">
        <v>6</v>
      </c>
      <c r="BB9526">
        <v>0</v>
      </c>
      <c r="BC9526">
        <v>0</v>
      </c>
      <c r="BD9526">
        <v>0</v>
      </c>
      <c r="BE9526">
        <v>7</v>
      </c>
      <c r="BF9526">
        <v>0</v>
      </c>
      <c r="BG9526">
        <v>15</v>
      </c>
      <c r="BH9526">
        <v>0</v>
      </c>
      <c r="BI9526">
        <v>6</v>
      </c>
      <c r="BJ9526">
        <v>0</v>
      </c>
      <c r="BK9526">
        <v>0</v>
      </c>
      <c r="BL9526">
        <v>0</v>
      </c>
      <c r="BM9526">
        <v>6</v>
      </c>
      <c r="BN9526">
        <v>0</v>
      </c>
      <c r="BO9526">
        <v>0</v>
      </c>
      <c r="BP9526">
        <v>0</v>
      </c>
      <c r="BQ9526">
        <v>1</v>
      </c>
      <c r="BR9526">
        <v>0</v>
      </c>
      <c r="BS9526">
        <v>0</v>
      </c>
      <c r="BT9526">
        <v>1</v>
      </c>
      <c r="BU9526">
        <v>2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9</v>
      </c>
      <c r="CH9526">
        <v>0</v>
      </c>
      <c r="CI9526">
        <v>0</v>
      </c>
      <c r="CJ9526">
        <v>0</v>
      </c>
      <c r="CK9526">
        <v>9</v>
      </c>
      <c r="CL9526">
        <v>0</v>
      </c>
      <c r="CM9526">
        <v>0</v>
      </c>
      <c r="CN9526">
        <v>0</v>
      </c>
      <c r="CO9526">
        <v>6</v>
      </c>
      <c r="CP9526">
        <v>0</v>
      </c>
      <c r="CQ9526">
        <v>0</v>
      </c>
      <c r="CR9526">
        <v>1</v>
      </c>
      <c r="CS9526">
        <v>7</v>
      </c>
      <c r="CT9526">
        <v>0</v>
      </c>
      <c r="CU9526">
        <v>0</v>
      </c>
      <c r="CV9526">
        <v>0</v>
      </c>
      <c r="CW9526">
        <v>6</v>
      </c>
      <c r="CX9526">
        <v>0</v>
      </c>
      <c r="CY9526">
        <v>0</v>
      </c>
      <c r="CZ9526">
        <v>0</v>
      </c>
      <c r="DA9526">
        <v>6</v>
      </c>
      <c r="DB9526">
        <v>0</v>
      </c>
      <c r="DC9526">
        <v>0</v>
      </c>
      <c r="DD9526">
        <v>0</v>
      </c>
      <c r="DE9526">
        <v>6</v>
      </c>
      <c r="DF9526">
        <v>0</v>
      </c>
      <c r="DG9526">
        <v>0</v>
      </c>
      <c r="DH9526">
        <v>0</v>
      </c>
      <c r="DI9526">
        <v>6</v>
      </c>
      <c r="DJ9526">
        <v>0</v>
      </c>
      <c r="DK9526">
        <v>0</v>
      </c>
      <c r="DL9526">
        <v>0</v>
      </c>
      <c r="DM9526">
        <v>8</v>
      </c>
      <c r="DN9526">
        <v>0</v>
      </c>
      <c r="DO9526">
        <v>0</v>
      </c>
      <c r="DP9526">
        <v>0</v>
      </c>
      <c r="DQ9526">
        <v>8</v>
      </c>
      <c r="DR9526">
        <v>0</v>
      </c>
      <c r="DS9526">
        <v>0</v>
      </c>
      <c r="DT9526">
        <v>17</v>
      </c>
      <c r="DU9526">
        <v>525</v>
      </c>
      <c r="DV9526">
        <v>0</v>
      </c>
      <c r="DW9526">
        <v>0</v>
      </c>
      <c r="DX9526">
        <v>0</v>
      </c>
      <c r="DY9526" s="4">
        <v>46173</v>
      </c>
      <c r="DZ9526" s="3" t="s">
        <v>10756</v>
      </c>
      <c r="EA9526">
        <v>9</v>
      </c>
      <c r="EB9526">
        <v>0</v>
      </c>
      <c r="EC9526">
        <v>55</v>
      </c>
      <c r="ED9526">
        <v>0</v>
      </c>
      <c r="EE9526">
        <v>9</v>
      </c>
      <c r="EF9526">
        <v>55</v>
      </c>
      <c r="EG9526">
        <v>6.1111110000000002</v>
      </c>
      <c r="EH9526">
        <v>1.47</v>
      </c>
      <c r="EI9526" s="3" t="s">
        <v>7</v>
      </c>
      <c r="EJ9526">
        <v>0</v>
      </c>
      <c r="EK9526">
        <v>0</v>
      </c>
    </row>
    <row r="9527" spans="1:141" x14ac:dyDescent="0.25">
      <c r="A9527" s="3" t="s">
        <v>13</v>
      </c>
      <c r="B9527" s="3" t="s">
        <v>14</v>
      </c>
      <c r="C9527" s="3" t="s">
        <v>13</v>
      </c>
      <c r="D9527" s="3" t="s">
        <v>14</v>
      </c>
      <c r="E9527" s="3" t="s">
        <v>1726</v>
      </c>
      <c r="F9527" s="3" t="s">
        <v>1727</v>
      </c>
      <c r="G9527" s="3" t="s">
        <v>1728</v>
      </c>
      <c r="H9527" s="3" t="s">
        <v>1729</v>
      </c>
      <c r="I9527" s="3" t="s">
        <v>398</v>
      </c>
      <c r="J9527" s="3" t="s">
        <v>399</v>
      </c>
      <c r="K9527" s="3" t="s">
        <v>1585</v>
      </c>
      <c r="L9527" s="3" t="s">
        <v>1590</v>
      </c>
      <c r="M9527" s="3" t="s">
        <v>564</v>
      </c>
      <c r="N9527" s="3" t="s">
        <v>602</v>
      </c>
      <c r="O9527">
        <v>4</v>
      </c>
      <c r="P9527" s="3" t="s">
        <v>5382</v>
      </c>
      <c r="Q9527" s="3" t="s">
        <v>5382</v>
      </c>
      <c r="R9527" s="3" t="s">
        <v>5382</v>
      </c>
      <c r="S9527" s="3" t="s">
        <v>611</v>
      </c>
      <c r="T9527" s="3" t="s">
        <v>3169</v>
      </c>
      <c r="U9527" s="3" t="s">
        <v>576</v>
      </c>
      <c r="V9527" s="3" t="s">
        <v>567</v>
      </c>
      <c r="W9527" s="3" t="s">
        <v>567</v>
      </c>
      <c r="X9527" s="3" t="s">
        <v>8032</v>
      </c>
      <c r="Y9527" s="3" t="s">
        <v>570</v>
      </c>
      <c r="Z9527" s="3" t="s">
        <v>5955</v>
      </c>
      <c r="AA9527" s="3" t="s">
        <v>571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2</v>
      </c>
      <c r="BZ9527">
        <v>0</v>
      </c>
      <c r="CA9527">
        <v>0</v>
      </c>
      <c r="CB9527">
        <v>0</v>
      </c>
      <c r="CC9527">
        <v>2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  <c r="CR9527">
        <v>0</v>
      </c>
      <c r="CS9527">
        <v>0</v>
      </c>
      <c r="CT9527">
        <v>0</v>
      </c>
      <c r="CU9527">
        <v>0</v>
      </c>
      <c r="CV9527">
        <v>0</v>
      </c>
      <c r="CW9527">
        <v>0</v>
      </c>
      <c r="CX9527">
        <v>0</v>
      </c>
      <c r="CY9527">
        <v>0</v>
      </c>
      <c r="CZ9527">
        <v>0</v>
      </c>
      <c r="DA9527">
        <v>0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>
        <v>0</v>
      </c>
      <c r="DS9527">
        <v>0</v>
      </c>
      <c r="DT9527">
        <v>2</v>
      </c>
      <c r="DU9527">
        <v>22.75</v>
      </c>
      <c r="DV9527">
        <v>0</v>
      </c>
      <c r="DW9527">
        <v>0</v>
      </c>
      <c r="DX9527">
        <v>0</v>
      </c>
      <c r="DY9527" s="4">
        <v>46234</v>
      </c>
      <c r="DZ9527" s="3" t="s">
        <v>10756</v>
      </c>
      <c r="EA9527">
        <v>2</v>
      </c>
      <c r="EB9527">
        <v>0</v>
      </c>
      <c r="EC9527">
        <v>2</v>
      </c>
      <c r="ED9527">
        <v>0</v>
      </c>
      <c r="EE9527">
        <v>2</v>
      </c>
      <c r="EF9527">
        <v>2</v>
      </c>
      <c r="EG9527">
        <v>2</v>
      </c>
      <c r="EH9527">
        <v>1</v>
      </c>
      <c r="EI9527" s="3" t="s">
        <v>7</v>
      </c>
      <c r="EJ9527">
        <v>0</v>
      </c>
      <c r="EK9527">
        <v>0</v>
      </c>
    </row>
    <row r="9528" spans="1:141" x14ac:dyDescent="0.25">
      <c r="A9528" s="3" t="s">
        <v>13</v>
      </c>
      <c r="B9528" s="3" t="s">
        <v>14</v>
      </c>
      <c r="C9528" s="3" t="s">
        <v>13</v>
      </c>
      <c r="D9528" s="3" t="s">
        <v>14</v>
      </c>
      <c r="E9528" s="3" t="s">
        <v>1690</v>
      </c>
      <c r="F9528" s="3" t="s">
        <v>1691</v>
      </c>
      <c r="G9528" s="3" t="s">
        <v>1692</v>
      </c>
      <c r="H9528" s="3" t="s">
        <v>1693</v>
      </c>
      <c r="I9528" s="3" t="s">
        <v>514</v>
      </c>
      <c r="J9528" s="3" t="s">
        <v>515</v>
      </c>
      <c r="K9528" s="3" t="s">
        <v>1585</v>
      </c>
      <c r="L9528" s="3" t="s">
        <v>1586</v>
      </c>
      <c r="M9528" s="3" t="s">
        <v>564</v>
      </c>
      <c r="N9528" s="3" t="s">
        <v>602</v>
      </c>
      <c r="O9528">
        <v>5</v>
      </c>
      <c r="P9528" s="3" t="s">
        <v>5382</v>
      </c>
      <c r="Q9528" s="3" t="s">
        <v>5382</v>
      </c>
      <c r="R9528" s="3" t="s">
        <v>5382</v>
      </c>
      <c r="S9528" s="3" t="s">
        <v>1587</v>
      </c>
      <c r="T9528" s="3" t="s">
        <v>2737</v>
      </c>
      <c r="U9528" s="3" t="s">
        <v>566</v>
      </c>
      <c r="V9528" s="3" t="s">
        <v>567</v>
      </c>
      <c r="W9528" s="3" t="s">
        <v>567</v>
      </c>
      <c r="X9528" s="3" t="s">
        <v>8032</v>
      </c>
      <c r="Y9528" s="3" t="s">
        <v>570</v>
      </c>
      <c r="Z9528" s="3" t="s">
        <v>5956</v>
      </c>
      <c r="AA9528" s="3" t="s">
        <v>571</v>
      </c>
      <c r="AB9528">
        <v>0</v>
      </c>
      <c r="AC9528">
        <v>0</v>
      </c>
      <c r="AD9528">
        <v>1</v>
      </c>
      <c r="AE9528">
        <v>0</v>
      </c>
      <c r="AF9528">
        <v>0</v>
      </c>
      <c r="AG9528">
        <v>1</v>
      </c>
      <c r="AH9528">
        <v>0</v>
      </c>
      <c r="AI9528">
        <v>0</v>
      </c>
      <c r="AJ9528">
        <v>0</v>
      </c>
      <c r="AK9528">
        <v>0</v>
      </c>
      <c r="AL9528">
        <v>2</v>
      </c>
      <c r="AM9528">
        <v>0</v>
      </c>
      <c r="AN9528">
        <v>0</v>
      </c>
      <c r="AO9528">
        <v>2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  <c r="CR9528">
        <v>0</v>
      </c>
      <c r="CS9528">
        <v>0</v>
      </c>
      <c r="CT9528">
        <v>0</v>
      </c>
      <c r="CU9528">
        <v>0</v>
      </c>
      <c r="CV9528">
        <v>0</v>
      </c>
      <c r="CW9528">
        <v>0</v>
      </c>
      <c r="CX9528">
        <v>0</v>
      </c>
      <c r="CY9528">
        <v>0</v>
      </c>
      <c r="CZ9528">
        <v>0</v>
      </c>
      <c r="DA9528">
        <v>0</v>
      </c>
      <c r="DB9528">
        <v>0</v>
      </c>
      <c r="DC9528">
        <v>0</v>
      </c>
      <c r="DD9528">
        <v>0</v>
      </c>
      <c r="DE9528">
        <v>0</v>
      </c>
      <c r="DF9528">
        <v>0</v>
      </c>
      <c r="DG9528">
        <v>0</v>
      </c>
      <c r="DH9528">
        <v>0</v>
      </c>
      <c r="DI9528">
        <v>0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v>0</v>
      </c>
      <c r="DP9528">
        <v>0</v>
      </c>
      <c r="DQ9528">
        <v>0</v>
      </c>
      <c r="DR9528">
        <v>0</v>
      </c>
      <c r="DS9528">
        <v>0</v>
      </c>
      <c r="DT9528">
        <v>2</v>
      </c>
      <c r="DU9528">
        <v>0.229875</v>
      </c>
      <c r="DV9528">
        <v>0</v>
      </c>
      <c r="DW9528">
        <v>0</v>
      </c>
      <c r="DX9528">
        <v>0</v>
      </c>
      <c r="DY9528" s="4">
        <v>46053</v>
      </c>
      <c r="DZ9528" s="3" t="s">
        <v>10756</v>
      </c>
      <c r="EA9528">
        <v>2</v>
      </c>
      <c r="EB9528">
        <v>0</v>
      </c>
      <c r="EC9528">
        <v>3</v>
      </c>
      <c r="ED9528">
        <v>0</v>
      </c>
      <c r="EE9528">
        <v>2</v>
      </c>
      <c r="EF9528">
        <v>3</v>
      </c>
      <c r="EG9528">
        <v>1.5</v>
      </c>
      <c r="EH9528">
        <v>1.33</v>
      </c>
      <c r="EI9528" s="3" t="s">
        <v>7</v>
      </c>
      <c r="EJ9528">
        <v>0</v>
      </c>
      <c r="EK9528">
        <v>0</v>
      </c>
    </row>
    <row r="9529" spans="1:141" x14ac:dyDescent="0.25">
      <c r="A9529" s="3" t="s">
        <v>13</v>
      </c>
      <c r="B9529" s="3" t="s">
        <v>14</v>
      </c>
      <c r="C9529" s="3" t="s">
        <v>13</v>
      </c>
      <c r="D9529" s="3" t="s">
        <v>14</v>
      </c>
      <c r="E9529" s="3" t="s">
        <v>1446</v>
      </c>
      <c r="F9529" s="3" t="s">
        <v>1447</v>
      </c>
      <c r="G9529" s="3" t="s">
        <v>1448</v>
      </c>
      <c r="H9529" s="3" t="s">
        <v>1449</v>
      </c>
      <c r="I9529" s="3" t="s">
        <v>114</v>
      </c>
      <c r="J9529" s="3" t="s">
        <v>115</v>
      </c>
      <c r="K9529" s="3" t="s">
        <v>1450</v>
      </c>
      <c r="L9529" s="3" t="s">
        <v>1569</v>
      </c>
      <c r="M9529" s="3" t="s">
        <v>564</v>
      </c>
      <c r="N9529" s="3" t="s">
        <v>602</v>
      </c>
      <c r="O9529">
        <v>5</v>
      </c>
      <c r="P9529" s="3" t="s">
        <v>5382</v>
      </c>
      <c r="Q9529" s="3" t="s">
        <v>5382</v>
      </c>
      <c r="R9529" s="3" t="s">
        <v>5382</v>
      </c>
      <c r="S9529" s="3" t="s">
        <v>2277</v>
      </c>
      <c r="T9529" s="3" t="s">
        <v>4206</v>
      </c>
      <c r="U9529" s="3" t="s">
        <v>626</v>
      </c>
      <c r="V9529" s="3" t="s">
        <v>842</v>
      </c>
      <c r="W9529" s="3" t="s">
        <v>8037</v>
      </c>
      <c r="X9529" s="3" t="s">
        <v>838</v>
      </c>
      <c r="Y9529" s="3" t="s">
        <v>649</v>
      </c>
      <c r="Z9529" s="3" t="s">
        <v>5955</v>
      </c>
      <c r="AA9529" s="3" t="s">
        <v>571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  <c r="CR9529">
        <v>0</v>
      </c>
      <c r="CS9529">
        <v>0</v>
      </c>
      <c r="CT9529">
        <v>0</v>
      </c>
      <c r="CU9529">
        <v>0</v>
      </c>
      <c r="CV9529">
        <v>0</v>
      </c>
      <c r="CW9529">
        <v>0</v>
      </c>
      <c r="CX9529">
        <v>0</v>
      </c>
      <c r="CY9529">
        <v>0</v>
      </c>
      <c r="CZ9529">
        <v>30</v>
      </c>
      <c r="DA9529">
        <v>30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0</v>
      </c>
      <c r="DI9529">
        <v>0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v>0</v>
      </c>
      <c r="DP9529">
        <v>0</v>
      </c>
      <c r="DQ9529">
        <v>0</v>
      </c>
      <c r="DR9529">
        <v>0</v>
      </c>
      <c r="DS9529">
        <v>0</v>
      </c>
      <c r="DT9529">
        <v>9</v>
      </c>
      <c r="DU9529">
        <v>4.0625</v>
      </c>
      <c r="DV9529">
        <v>0</v>
      </c>
      <c r="DW9529">
        <v>0</v>
      </c>
      <c r="DX9529">
        <v>0</v>
      </c>
      <c r="DY9529" s="4">
        <v>46022</v>
      </c>
      <c r="DZ9529" s="3" t="s">
        <v>10756</v>
      </c>
      <c r="EA9529">
        <v>9</v>
      </c>
      <c r="EB9529">
        <v>0</v>
      </c>
      <c r="EC9529">
        <v>30</v>
      </c>
      <c r="ED9529">
        <v>0</v>
      </c>
      <c r="EE9529">
        <v>9</v>
      </c>
      <c r="EF9529">
        <v>30</v>
      </c>
      <c r="EG9529">
        <v>30</v>
      </c>
      <c r="EH9529">
        <v>0.3</v>
      </c>
      <c r="EI9529" s="3" t="s">
        <v>7</v>
      </c>
      <c r="EJ9529">
        <v>0</v>
      </c>
      <c r="EK9529">
        <v>0</v>
      </c>
    </row>
    <row r="9530" spans="1:141" x14ac:dyDescent="0.25">
      <c r="A9530" s="3" t="s">
        <v>13</v>
      </c>
      <c r="B9530" s="3" t="s">
        <v>14</v>
      </c>
      <c r="C9530" s="3" t="s">
        <v>13</v>
      </c>
      <c r="D9530" s="3" t="s">
        <v>14</v>
      </c>
      <c r="E9530" s="3" t="s">
        <v>1446</v>
      </c>
      <c r="F9530" s="3" t="s">
        <v>1447</v>
      </c>
      <c r="G9530" s="3" t="s">
        <v>1448</v>
      </c>
      <c r="H9530" s="3" t="s">
        <v>1449</v>
      </c>
      <c r="I9530" s="3" t="s">
        <v>344</v>
      </c>
      <c r="J9530" s="3" t="s">
        <v>345</v>
      </c>
      <c r="K9530" s="3" t="s">
        <v>1585</v>
      </c>
      <c r="L9530" s="3" t="s">
        <v>1586</v>
      </c>
      <c r="M9530" s="3" t="s">
        <v>564</v>
      </c>
      <c r="N9530" s="3" t="s">
        <v>602</v>
      </c>
      <c r="O9530">
        <v>5</v>
      </c>
      <c r="P9530" s="3" t="s">
        <v>5382</v>
      </c>
      <c r="Q9530" s="3" t="s">
        <v>5382</v>
      </c>
      <c r="R9530" s="3" t="s">
        <v>5382</v>
      </c>
      <c r="S9530" s="3" t="s">
        <v>1455</v>
      </c>
      <c r="T9530" s="3" t="s">
        <v>4163</v>
      </c>
      <c r="U9530" s="3" t="s">
        <v>626</v>
      </c>
      <c r="V9530" s="3" t="s">
        <v>842</v>
      </c>
      <c r="W9530" s="3" t="s">
        <v>843</v>
      </c>
      <c r="X9530" s="3" t="s">
        <v>843</v>
      </c>
      <c r="Y9530" s="3" t="s">
        <v>649</v>
      </c>
      <c r="Z9530" s="3" t="s">
        <v>5955</v>
      </c>
      <c r="AA9530" s="3" t="s">
        <v>571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10</v>
      </c>
      <c r="AS9530">
        <v>0</v>
      </c>
      <c r="AT9530">
        <v>0</v>
      </c>
      <c r="AU9530">
        <v>0</v>
      </c>
      <c r="AV9530">
        <v>0</v>
      </c>
      <c r="AW9530">
        <v>10</v>
      </c>
      <c r="AX9530">
        <v>0</v>
      </c>
      <c r="AY9530">
        <v>0</v>
      </c>
      <c r="AZ9530">
        <v>17</v>
      </c>
      <c r="BA9530">
        <v>0</v>
      </c>
      <c r="BB9530">
        <v>0</v>
      </c>
      <c r="BC9530">
        <v>0</v>
      </c>
      <c r="BD9530">
        <v>0</v>
      </c>
      <c r="BE9530">
        <v>17</v>
      </c>
      <c r="BF9530">
        <v>0</v>
      </c>
      <c r="BG9530">
        <v>0</v>
      </c>
      <c r="BH9530">
        <v>11</v>
      </c>
      <c r="BI9530">
        <v>0</v>
      </c>
      <c r="BJ9530">
        <v>0</v>
      </c>
      <c r="BK9530">
        <v>0</v>
      </c>
      <c r="BL9530">
        <v>0</v>
      </c>
      <c r="BM9530">
        <v>11</v>
      </c>
      <c r="BN9530">
        <v>0</v>
      </c>
      <c r="BO9530">
        <v>0</v>
      </c>
      <c r="BP9530">
        <v>11</v>
      </c>
      <c r="BQ9530">
        <v>0</v>
      </c>
      <c r="BR9530">
        <v>0</v>
      </c>
      <c r="BS9530">
        <v>0</v>
      </c>
      <c r="BT9530">
        <v>0</v>
      </c>
      <c r="BU9530">
        <v>11</v>
      </c>
      <c r="BV9530">
        <v>0</v>
      </c>
      <c r="BW9530">
        <v>0</v>
      </c>
      <c r="BX9530">
        <v>1</v>
      </c>
      <c r="BY9530">
        <v>0</v>
      </c>
      <c r="BZ9530">
        <v>0</v>
      </c>
      <c r="CA9530">
        <v>0</v>
      </c>
      <c r="CB9530">
        <v>0</v>
      </c>
      <c r="CC9530">
        <v>1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  <c r="CR9530">
        <v>0</v>
      </c>
      <c r="CS9530">
        <v>0</v>
      </c>
      <c r="CT9530">
        <v>0</v>
      </c>
      <c r="CU9530">
        <v>0</v>
      </c>
      <c r="CV9530">
        <v>0</v>
      </c>
      <c r="CW9530">
        <v>0</v>
      </c>
      <c r="CX9530">
        <v>0</v>
      </c>
      <c r="CY9530">
        <v>0</v>
      </c>
      <c r="CZ9530">
        <v>0</v>
      </c>
      <c r="DA9530">
        <v>0</v>
      </c>
      <c r="DB9530">
        <v>0</v>
      </c>
      <c r="DC9530">
        <v>0</v>
      </c>
      <c r="DD9530">
        <v>10</v>
      </c>
      <c r="DE9530">
        <v>0</v>
      </c>
      <c r="DF9530">
        <v>0</v>
      </c>
      <c r="DG9530">
        <v>0</v>
      </c>
      <c r="DH9530">
        <v>0</v>
      </c>
      <c r="DI9530">
        <v>10</v>
      </c>
      <c r="DJ9530">
        <v>0</v>
      </c>
      <c r="DK9530">
        <v>0</v>
      </c>
      <c r="DL9530">
        <v>19</v>
      </c>
      <c r="DM9530">
        <v>0</v>
      </c>
      <c r="DN9530">
        <v>0</v>
      </c>
      <c r="DO9530">
        <v>0</v>
      </c>
      <c r="DP9530">
        <v>0</v>
      </c>
      <c r="DQ9530">
        <v>19</v>
      </c>
      <c r="DR9530">
        <v>0</v>
      </c>
      <c r="DS9530">
        <v>0</v>
      </c>
      <c r="DT9530">
        <v>40</v>
      </c>
      <c r="DU9530">
        <v>0.4375</v>
      </c>
      <c r="DV9530">
        <v>0</v>
      </c>
      <c r="DW9530">
        <v>0</v>
      </c>
      <c r="DX9530">
        <v>0</v>
      </c>
      <c r="DY9530" s="4">
        <v>47618</v>
      </c>
      <c r="DZ9530" s="3" t="s">
        <v>10756</v>
      </c>
      <c r="EA9530">
        <v>21</v>
      </c>
      <c r="EB9530">
        <v>0</v>
      </c>
      <c r="EC9530">
        <v>79</v>
      </c>
      <c r="ED9530">
        <v>0</v>
      </c>
      <c r="EE9530">
        <v>21</v>
      </c>
      <c r="EF9530">
        <v>79</v>
      </c>
      <c r="EG9530">
        <v>11.285714</v>
      </c>
      <c r="EH9530">
        <v>1.8599999999999999</v>
      </c>
      <c r="EI9530" s="3" t="s">
        <v>7</v>
      </c>
      <c r="EJ9530">
        <v>0</v>
      </c>
      <c r="EK9530">
        <v>0</v>
      </c>
    </row>
    <row r="9531" spans="1:141" x14ac:dyDescent="0.25">
      <c r="A9531" s="3" t="s">
        <v>13</v>
      </c>
      <c r="B9531" s="3" t="s">
        <v>14</v>
      </c>
      <c r="C9531" s="3" t="s">
        <v>13</v>
      </c>
      <c r="D9531" s="3" t="s">
        <v>14</v>
      </c>
      <c r="E9531" s="3" t="s">
        <v>1690</v>
      </c>
      <c r="F9531" s="3" t="s">
        <v>1691</v>
      </c>
      <c r="G9531" s="3" t="s">
        <v>1692</v>
      </c>
      <c r="H9531" s="3" t="s">
        <v>1693</v>
      </c>
      <c r="I9531" s="3" t="s">
        <v>452</v>
      </c>
      <c r="J9531" s="3" t="s">
        <v>453</v>
      </c>
      <c r="K9531" s="3" t="s">
        <v>1585</v>
      </c>
      <c r="L9531" s="3" t="s">
        <v>1586</v>
      </c>
      <c r="M9531" s="3" t="s">
        <v>564</v>
      </c>
      <c r="N9531" s="3" t="s">
        <v>602</v>
      </c>
      <c r="O9531">
        <v>5</v>
      </c>
      <c r="P9531" s="3" t="s">
        <v>5382</v>
      </c>
      <c r="Q9531" s="3" t="s">
        <v>5382</v>
      </c>
      <c r="R9531" s="3" t="s">
        <v>5382</v>
      </c>
      <c r="S9531" s="3" t="s">
        <v>1066</v>
      </c>
      <c r="T9531" s="3" t="s">
        <v>3065</v>
      </c>
      <c r="U9531" s="3" t="s">
        <v>579</v>
      </c>
      <c r="V9531" s="3" t="s">
        <v>567</v>
      </c>
      <c r="W9531" s="3" t="s">
        <v>567</v>
      </c>
      <c r="X9531" s="3" t="s">
        <v>8032</v>
      </c>
      <c r="Y9531" s="3" t="s">
        <v>570</v>
      </c>
      <c r="Z9531" s="3" t="s">
        <v>5955</v>
      </c>
      <c r="AA9531" s="3" t="s">
        <v>571</v>
      </c>
      <c r="AB9531">
        <v>0</v>
      </c>
      <c r="AC9531">
        <v>4</v>
      </c>
      <c r="AD9531">
        <v>0</v>
      </c>
      <c r="AE9531">
        <v>0</v>
      </c>
      <c r="AF9531">
        <v>0</v>
      </c>
      <c r="AG9531">
        <v>4</v>
      </c>
      <c r="AH9531">
        <v>0</v>
      </c>
      <c r="AI9531">
        <v>0</v>
      </c>
      <c r="AJ9531">
        <v>1</v>
      </c>
      <c r="AK9531">
        <v>8</v>
      </c>
      <c r="AL9531">
        <v>0</v>
      </c>
      <c r="AM9531">
        <v>0</v>
      </c>
      <c r="AN9531">
        <v>0</v>
      </c>
      <c r="AO9531">
        <v>9</v>
      </c>
      <c r="AP9531">
        <v>0</v>
      </c>
      <c r="AQ9531">
        <v>0</v>
      </c>
      <c r="AR9531">
        <v>0</v>
      </c>
      <c r="AS9531">
        <v>15</v>
      </c>
      <c r="AT9531">
        <v>0</v>
      </c>
      <c r="AU9531">
        <v>0</v>
      </c>
      <c r="AV9531">
        <v>0</v>
      </c>
      <c r="AW9531">
        <v>15</v>
      </c>
      <c r="AX9531">
        <v>0</v>
      </c>
      <c r="AY9531">
        <v>0</v>
      </c>
      <c r="AZ9531">
        <v>0</v>
      </c>
      <c r="BA9531">
        <v>3</v>
      </c>
      <c r="BB9531">
        <v>0</v>
      </c>
      <c r="BC9531">
        <v>0</v>
      </c>
      <c r="BD9531">
        <v>0</v>
      </c>
      <c r="BE9531">
        <v>3</v>
      </c>
      <c r="BF9531">
        <v>0</v>
      </c>
      <c r="BG9531">
        <v>0</v>
      </c>
      <c r="BH9531">
        <v>0</v>
      </c>
      <c r="BI9531">
        <v>13</v>
      </c>
      <c r="BJ9531">
        <v>0</v>
      </c>
      <c r="BK9531">
        <v>0</v>
      </c>
      <c r="BL9531">
        <v>0</v>
      </c>
      <c r="BM9531">
        <v>13</v>
      </c>
      <c r="BN9531">
        <v>0</v>
      </c>
      <c r="BO9531">
        <v>0</v>
      </c>
      <c r="BP9531">
        <v>0</v>
      </c>
      <c r="BQ9531">
        <v>17</v>
      </c>
      <c r="BR9531">
        <v>0</v>
      </c>
      <c r="BS9531">
        <v>0</v>
      </c>
      <c r="BT9531">
        <v>0</v>
      </c>
      <c r="BU9531">
        <v>17</v>
      </c>
      <c r="BV9531">
        <v>0</v>
      </c>
      <c r="BW9531">
        <v>0</v>
      </c>
      <c r="BX9531">
        <v>2</v>
      </c>
      <c r="BY9531">
        <v>24</v>
      </c>
      <c r="BZ9531">
        <v>0</v>
      </c>
      <c r="CA9531">
        <v>0</v>
      </c>
      <c r="CB9531">
        <v>0</v>
      </c>
      <c r="CC9531">
        <v>26</v>
      </c>
      <c r="CD9531">
        <v>0</v>
      </c>
      <c r="CE9531">
        <v>0</v>
      </c>
      <c r="CF9531">
        <v>0</v>
      </c>
      <c r="CG9531">
        <v>34</v>
      </c>
      <c r="CH9531">
        <v>0</v>
      </c>
      <c r="CI9531">
        <v>0</v>
      </c>
      <c r="CJ9531">
        <v>0</v>
      </c>
      <c r="CK9531">
        <v>34</v>
      </c>
      <c r="CL9531">
        <v>0</v>
      </c>
      <c r="CM9531">
        <v>0</v>
      </c>
      <c r="CN9531">
        <v>0</v>
      </c>
      <c r="CO9531">
        <v>21</v>
      </c>
      <c r="CP9531">
        <v>0</v>
      </c>
      <c r="CQ9531">
        <v>0</v>
      </c>
      <c r="CR9531">
        <v>0</v>
      </c>
      <c r="CS9531">
        <v>21</v>
      </c>
      <c r="CT9531">
        <v>0</v>
      </c>
      <c r="CU9531">
        <v>0</v>
      </c>
      <c r="CV9531">
        <v>0</v>
      </c>
      <c r="CW9531">
        <v>20</v>
      </c>
      <c r="CX9531">
        <v>0</v>
      </c>
      <c r="CY9531">
        <v>0</v>
      </c>
      <c r="CZ9531">
        <v>0</v>
      </c>
      <c r="DA9531">
        <v>20</v>
      </c>
      <c r="DB9531">
        <v>0</v>
      </c>
      <c r="DC9531">
        <v>0</v>
      </c>
      <c r="DD9531">
        <v>0</v>
      </c>
      <c r="DE9531">
        <v>29</v>
      </c>
      <c r="DF9531">
        <v>0</v>
      </c>
      <c r="DG9531">
        <v>0</v>
      </c>
      <c r="DH9531">
        <v>0</v>
      </c>
      <c r="DI9531">
        <v>29</v>
      </c>
      <c r="DJ9531">
        <v>0</v>
      </c>
      <c r="DK9531">
        <v>0</v>
      </c>
      <c r="DL9531">
        <v>0</v>
      </c>
      <c r="DM9531">
        <v>47</v>
      </c>
      <c r="DN9531">
        <v>0</v>
      </c>
      <c r="DO9531">
        <v>0</v>
      </c>
      <c r="DP9531">
        <v>0</v>
      </c>
      <c r="DQ9531">
        <v>47</v>
      </c>
      <c r="DR9531">
        <v>0</v>
      </c>
      <c r="DS9531">
        <v>0</v>
      </c>
      <c r="DT9531">
        <v>43</v>
      </c>
      <c r="DU9531">
        <v>3.6875</v>
      </c>
      <c r="DV9531">
        <v>30</v>
      </c>
      <c r="DW9531">
        <v>0</v>
      </c>
      <c r="DX9531">
        <v>0</v>
      </c>
      <c r="DY9531" s="4">
        <v>46996</v>
      </c>
      <c r="DZ9531" s="3" t="s">
        <v>10756</v>
      </c>
      <c r="EA9531">
        <v>26</v>
      </c>
      <c r="EB9531">
        <v>0</v>
      </c>
      <c r="EC9531">
        <v>238</v>
      </c>
      <c r="ED9531">
        <v>0</v>
      </c>
      <c r="EE9531">
        <v>26</v>
      </c>
      <c r="EF9531">
        <v>238</v>
      </c>
      <c r="EG9531">
        <v>19.833333</v>
      </c>
      <c r="EH9531">
        <v>1.31</v>
      </c>
      <c r="EI9531" s="3" t="s">
        <v>7</v>
      </c>
      <c r="EJ9531">
        <v>0</v>
      </c>
      <c r="EK9531">
        <v>0</v>
      </c>
    </row>
    <row r="9532" spans="1:141" x14ac:dyDescent="0.25">
      <c r="A9532" s="3" t="s">
        <v>13</v>
      </c>
      <c r="B9532" s="3" t="s">
        <v>14</v>
      </c>
      <c r="C9532" s="3" t="s">
        <v>13</v>
      </c>
      <c r="D9532" s="3" t="s">
        <v>14</v>
      </c>
      <c r="E9532" s="3" t="s">
        <v>1446</v>
      </c>
      <c r="F9532" s="3" t="s">
        <v>1447</v>
      </c>
      <c r="G9532" s="3" t="s">
        <v>1448</v>
      </c>
      <c r="H9532" s="3" t="s">
        <v>1449</v>
      </c>
      <c r="I9532" s="3" t="s">
        <v>156</v>
      </c>
      <c r="J9532" s="3" t="s">
        <v>157</v>
      </c>
      <c r="K9532" s="3" t="s">
        <v>1450</v>
      </c>
      <c r="L9532" s="3" t="s">
        <v>1451</v>
      </c>
      <c r="M9532" s="3" t="s">
        <v>564</v>
      </c>
      <c r="N9532" s="3" t="s">
        <v>602</v>
      </c>
      <c r="O9532">
        <v>5</v>
      </c>
      <c r="P9532" s="3" t="s">
        <v>5382</v>
      </c>
      <c r="Q9532" s="3" t="s">
        <v>5382</v>
      </c>
      <c r="R9532" s="3" t="s">
        <v>5382</v>
      </c>
      <c r="S9532" s="3" t="s">
        <v>709</v>
      </c>
      <c r="T9532" s="3" t="s">
        <v>2607</v>
      </c>
      <c r="U9532" s="3" t="s">
        <v>566</v>
      </c>
      <c r="V9532" s="3" t="s">
        <v>567</v>
      </c>
      <c r="W9532" s="3" t="s">
        <v>567</v>
      </c>
      <c r="X9532" s="3" t="s">
        <v>8032</v>
      </c>
      <c r="Y9532" s="3" t="s">
        <v>570</v>
      </c>
      <c r="Z9532" s="3" t="s">
        <v>5955</v>
      </c>
      <c r="AA9532" s="3" t="s">
        <v>571</v>
      </c>
      <c r="AB9532">
        <v>0</v>
      </c>
      <c r="AC9532">
        <v>540</v>
      </c>
      <c r="AD9532">
        <v>0</v>
      </c>
      <c r="AE9532">
        <v>0</v>
      </c>
      <c r="AF9532">
        <v>0</v>
      </c>
      <c r="AG9532">
        <v>540</v>
      </c>
      <c r="AH9532">
        <v>0</v>
      </c>
      <c r="AI9532">
        <v>0</v>
      </c>
      <c r="AJ9532">
        <v>140</v>
      </c>
      <c r="AK9532">
        <v>555</v>
      </c>
      <c r="AL9532">
        <v>0</v>
      </c>
      <c r="AM9532">
        <v>0</v>
      </c>
      <c r="AN9532">
        <v>0</v>
      </c>
      <c r="AO9532">
        <v>695</v>
      </c>
      <c r="AP9532">
        <v>0</v>
      </c>
      <c r="AQ9532">
        <v>0</v>
      </c>
      <c r="AR9532">
        <v>90</v>
      </c>
      <c r="AS9532">
        <v>285</v>
      </c>
      <c r="AT9532">
        <v>0</v>
      </c>
      <c r="AU9532">
        <v>0</v>
      </c>
      <c r="AV9532">
        <v>0</v>
      </c>
      <c r="AW9532">
        <v>375</v>
      </c>
      <c r="AX9532">
        <v>0</v>
      </c>
      <c r="AY9532">
        <v>0</v>
      </c>
      <c r="AZ9532">
        <v>0</v>
      </c>
      <c r="BA9532">
        <v>500</v>
      </c>
      <c r="BB9532">
        <v>0</v>
      </c>
      <c r="BC9532">
        <v>0</v>
      </c>
      <c r="BD9532">
        <v>0</v>
      </c>
      <c r="BE9532">
        <v>500</v>
      </c>
      <c r="BF9532">
        <v>0</v>
      </c>
      <c r="BG9532">
        <v>0</v>
      </c>
      <c r="BH9532">
        <v>62</v>
      </c>
      <c r="BI9532">
        <v>300</v>
      </c>
      <c r="BJ9532">
        <v>0</v>
      </c>
      <c r="BK9532">
        <v>0</v>
      </c>
      <c r="BL9532">
        <v>0</v>
      </c>
      <c r="BM9532">
        <v>362</v>
      </c>
      <c r="BN9532">
        <v>0</v>
      </c>
      <c r="BO9532">
        <v>0</v>
      </c>
      <c r="BP9532">
        <v>70</v>
      </c>
      <c r="BQ9532">
        <v>660</v>
      </c>
      <c r="BR9532">
        <v>0</v>
      </c>
      <c r="BS9532">
        <v>0</v>
      </c>
      <c r="BT9532">
        <v>0</v>
      </c>
      <c r="BU9532">
        <v>730</v>
      </c>
      <c r="BV9532">
        <v>0</v>
      </c>
      <c r="BW9532">
        <v>0</v>
      </c>
      <c r="BX9532">
        <v>0</v>
      </c>
      <c r="BY9532">
        <v>450</v>
      </c>
      <c r="BZ9532">
        <v>0</v>
      </c>
      <c r="CA9532">
        <v>0</v>
      </c>
      <c r="CB9532">
        <v>0</v>
      </c>
      <c r="CC9532">
        <v>450</v>
      </c>
      <c r="CD9532">
        <v>0</v>
      </c>
      <c r="CE9532">
        <v>0</v>
      </c>
      <c r="CF9532">
        <v>0</v>
      </c>
      <c r="CG9532">
        <v>690</v>
      </c>
      <c r="CH9532">
        <v>0</v>
      </c>
      <c r="CI9532">
        <v>0</v>
      </c>
      <c r="CJ9532">
        <v>0</v>
      </c>
      <c r="CK9532">
        <v>690</v>
      </c>
      <c r="CL9532">
        <v>0</v>
      </c>
      <c r="CM9532">
        <v>0</v>
      </c>
      <c r="CN9532">
        <v>0</v>
      </c>
      <c r="CO9532">
        <v>420</v>
      </c>
      <c r="CP9532">
        <v>0</v>
      </c>
      <c r="CQ9532">
        <v>0</v>
      </c>
      <c r="CR9532">
        <v>0</v>
      </c>
      <c r="CS9532">
        <v>420</v>
      </c>
      <c r="CT9532">
        <v>0</v>
      </c>
      <c r="CU9532">
        <v>0</v>
      </c>
      <c r="CV9532">
        <v>0</v>
      </c>
      <c r="CW9532">
        <v>480</v>
      </c>
      <c r="CX9532">
        <v>0</v>
      </c>
      <c r="CY9532">
        <v>0</v>
      </c>
      <c r="CZ9532">
        <v>0</v>
      </c>
      <c r="DA9532">
        <v>480</v>
      </c>
      <c r="DB9532">
        <v>0</v>
      </c>
      <c r="DC9532">
        <v>0</v>
      </c>
      <c r="DD9532">
        <v>60</v>
      </c>
      <c r="DE9532">
        <v>750</v>
      </c>
      <c r="DF9532">
        <v>0</v>
      </c>
      <c r="DG9532">
        <v>0</v>
      </c>
      <c r="DH9532">
        <v>0</v>
      </c>
      <c r="DI9532">
        <v>810</v>
      </c>
      <c r="DJ9532">
        <v>0</v>
      </c>
      <c r="DK9532">
        <v>0</v>
      </c>
      <c r="DL9532">
        <v>0</v>
      </c>
      <c r="DM9532">
        <v>585</v>
      </c>
      <c r="DN9532">
        <v>0</v>
      </c>
      <c r="DO9532">
        <v>0</v>
      </c>
      <c r="DP9532">
        <v>0</v>
      </c>
      <c r="DQ9532">
        <v>585</v>
      </c>
      <c r="DR9532">
        <v>0</v>
      </c>
      <c r="DS9532">
        <v>0</v>
      </c>
      <c r="DT9532">
        <v>1538</v>
      </c>
      <c r="DU9532">
        <v>0.14699999999999999</v>
      </c>
      <c r="DV9532">
        <v>0</v>
      </c>
      <c r="DW9532">
        <v>0</v>
      </c>
      <c r="DX9532">
        <v>0</v>
      </c>
      <c r="DY9532" s="4">
        <v>46660</v>
      </c>
      <c r="DZ9532" s="3" t="s">
        <v>10756</v>
      </c>
      <c r="EA9532">
        <v>953</v>
      </c>
      <c r="EB9532">
        <v>0</v>
      </c>
      <c r="EC9532">
        <v>6637</v>
      </c>
      <c r="ED9532">
        <v>0</v>
      </c>
      <c r="EE9532">
        <v>953</v>
      </c>
      <c r="EF9532">
        <v>6637</v>
      </c>
      <c r="EG9532">
        <v>553.08333300000004</v>
      </c>
      <c r="EH9532">
        <v>1.72</v>
      </c>
      <c r="EI9532" s="3" t="s">
        <v>7</v>
      </c>
      <c r="EJ9532">
        <v>0</v>
      </c>
      <c r="EK9532">
        <v>0</v>
      </c>
    </row>
    <row r="9533" spans="1:141" x14ac:dyDescent="0.25">
      <c r="A9533" s="3" t="s">
        <v>13</v>
      </c>
      <c r="B9533" s="3" t="s">
        <v>14</v>
      </c>
      <c r="C9533" s="3" t="s">
        <v>13</v>
      </c>
      <c r="D9533" s="3" t="s">
        <v>14</v>
      </c>
      <c r="E9533" s="3" t="s">
        <v>1798</v>
      </c>
      <c r="F9533" s="3" t="s">
        <v>1799</v>
      </c>
      <c r="G9533" s="3" t="s">
        <v>1800</v>
      </c>
      <c r="H9533" s="3" t="s">
        <v>1801</v>
      </c>
      <c r="I9533" s="3" t="s">
        <v>8583</v>
      </c>
      <c r="J9533" s="3" t="s">
        <v>8584</v>
      </c>
      <c r="K9533" s="3" t="s">
        <v>1450</v>
      </c>
      <c r="L9533" s="3" t="s">
        <v>9864</v>
      </c>
      <c r="M9533" s="3" t="s">
        <v>564</v>
      </c>
      <c r="N9533" s="3" t="s">
        <v>602</v>
      </c>
      <c r="O9533">
        <v>5</v>
      </c>
      <c r="P9533" s="3" t="s">
        <v>602</v>
      </c>
      <c r="Q9533" s="3" t="s">
        <v>602</v>
      </c>
      <c r="R9533" s="3" t="s">
        <v>602</v>
      </c>
      <c r="S9533" s="3" t="s">
        <v>1517</v>
      </c>
      <c r="T9533" s="3" t="s">
        <v>2912</v>
      </c>
      <c r="U9533" s="3" t="s">
        <v>764</v>
      </c>
      <c r="V9533" s="3" t="s">
        <v>567</v>
      </c>
      <c r="W9533" s="3" t="s">
        <v>8041</v>
      </c>
      <c r="X9533" s="3" t="s">
        <v>8042</v>
      </c>
      <c r="Y9533" s="3" t="s">
        <v>649</v>
      </c>
      <c r="Z9533" s="3" t="s">
        <v>5956</v>
      </c>
      <c r="AA9533" s="3" t="s">
        <v>571</v>
      </c>
      <c r="AB9533">
        <v>0</v>
      </c>
      <c r="AC9533">
        <v>0</v>
      </c>
      <c r="AD9533">
        <v>1260</v>
      </c>
      <c r="AE9533">
        <v>0</v>
      </c>
      <c r="AF9533">
        <v>0</v>
      </c>
      <c r="AG9533">
        <v>1260</v>
      </c>
      <c r="AH9533">
        <v>0</v>
      </c>
      <c r="AI9533">
        <v>0</v>
      </c>
      <c r="AJ9533">
        <v>0</v>
      </c>
      <c r="AK9533">
        <v>0</v>
      </c>
      <c r="AL9533">
        <v>1611</v>
      </c>
      <c r="AM9533">
        <v>0</v>
      </c>
      <c r="AN9533">
        <v>0</v>
      </c>
      <c r="AO9533">
        <v>1611</v>
      </c>
      <c r="AP9533">
        <v>0</v>
      </c>
      <c r="AQ9533">
        <v>0</v>
      </c>
      <c r="AR9533">
        <v>0</v>
      </c>
      <c r="AS9533">
        <v>0</v>
      </c>
      <c r="AT9533">
        <v>1689</v>
      </c>
      <c r="AU9533">
        <v>0</v>
      </c>
      <c r="AV9533">
        <v>0</v>
      </c>
      <c r="AW9533">
        <v>1689</v>
      </c>
      <c r="AX9533">
        <v>0</v>
      </c>
      <c r="AY9533">
        <v>0</v>
      </c>
      <c r="AZ9533">
        <v>0</v>
      </c>
      <c r="BA9533">
        <v>60</v>
      </c>
      <c r="BB9533">
        <v>1740</v>
      </c>
      <c r="BC9533">
        <v>0</v>
      </c>
      <c r="BD9533">
        <v>0</v>
      </c>
      <c r="BE9533">
        <v>1800</v>
      </c>
      <c r="BF9533">
        <v>0</v>
      </c>
      <c r="BG9533">
        <v>0</v>
      </c>
      <c r="BH9533">
        <v>0</v>
      </c>
      <c r="BI9533">
        <v>0</v>
      </c>
      <c r="BJ9533">
        <v>1680</v>
      </c>
      <c r="BK9533">
        <v>0</v>
      </c>
      <c r="BL9533">
        <v>0</v>
      </c>
      <c r="BM9533">
        <v>1680</v>
      </c>
      <c r="BN9533">
        <v>0</v>
      </c>
      <c r="BO9533">
        <v>0</v>
      </c>
      <c r="BP9533">
        <v>0</v>
      </c>
      <c r="BQ9533">
        <v>0</v>
      </c>
      <c r="BR9533">
        <v>1170</v>
      </c>
      <c r="BS9533">
        <v>0</v>
      </c>
      <c r="BT9533">
        <v>0</v>
      </c>
      <c r="BU9533">
        <v>1170</v>
      </c>
      <c r="BV9533">
        <v>0</v>
      </c>
      <c r="BW9533">
        <v>0</v>
      </c>
      <c r="BX9533">
        <v>0</v>
      </c>
      <c r="BY9533">
        <v>0</v>
      </c>
      <c r="BZ9533">
        <v>1500</v>
      </c>
      <c r="CA9533">
        <v>0</v>
      </c>
      <c r="CB9533">
        <v>0</v>
      </c>
      <c r="CC9533">
        <v>1500</v>
      </c>
      <c r="CD9533">
        <v>0</v>
      </c>
      <c r="CE9533">
        <v>0</v>
      </c>
      <c r="CF9533">
        <v>0</v>
      </c>
      <c r="CG9533">
        <v>0</v>
      </c>
      <c r="CH9533">
        <v>840</v>
      </c>
      <c r="CI9533">
        <v>0</v>
      </c>
      <c r="CJ9533">
        <v>0</v>
      </c>
      <c r="CK9533">
        <v>840</v>
      </c>
      <c r="CL9533">
        <v>0</v>
      </c>
      <c r="CM9533">
        <v>0</v>
      </c>
      <c r="CN9533">
        <v>0</v>
      </c>
      <c r="CO9533">
        <v>0</v>
      </c>
      <c r="CP9533">
        <v>630</v>
      </c>
      <c r="CQ9533">
        <v>0</v>
      </c>
      <c r="CR9533">
        <v>0</v>
      </c>
      <c r="CS9533">
        <v>630</v>
      </c>
      <c r="CT9533">
        <v>0</v>
      </c>
      <c r="CU9533">
        <v>0</v>
      </c>
      <c r="CV9533">
        <v>0</v>
      </c>
      <c r="CW9533">
        <v>0</v>
      </c>
      <c r="CX9533">
        <v>630</v>
      </c>
      <c r="CY9533">
        <v>0</v>
      </c>
      <c r="CZ9533">
        <v>0</v>
      </c>
      <c r="DA9533">
        <v>630</v>
      </c>
      <c r="DB9533">
        <v>0</v>
      </c>
      <c r="DC9533">
        <v>0</v>
      </c>
      <c r="DD9533">
        <v>0</v>
      </c>
      <c r="DE9533">
        <v>0</v>
      </c>
      <c r="DF9533">
        <v>540</v>
      </c>
      <c r="DG9533">
        <v>0</v>
      </c>
      <c r="DH9533">
        <v>0</v>
      </c>
      <c r="DI9533">
        <v>540</v>
      </c>
      <c r="DJ9533">
        <v>0</v>
      </c>
      <c r="DK9533">
        <v>0</v>
      </c>
      <c r="DL9533">
        <v>0</v>
      </c>
      <c r="DM9533">
        <v>0</v>
      </c>
      <c r="DN9533">
        <v>570</v>
      </c>
      <c r="DO9533">
        <v>0</v>
      </c>
      <c r="DP9533">
        <v>0</v>
      </c>
      <c r="DQ9533">
        <v>570</v>
      </c>
      <c r="DR9533">
        <v>0</v>
      </c>
      <c r="DS9533">
        <v>0</v>
      </c>
      <c r="DT9533">
        <v>2250</v>
      </c>
      <c r="DU9533">
        <v>8.6380999999999999E-2</v>
      </c>
      <c r="DV9533">
        <v>0</v>
      </c>
      <c r="DW9533">
        <v>0</v>
      </c>
      <c r="DX9533">
        <v>0</v>
      </c>
      <c r="DY9533" s="4">
        <v>46173</v>
      </c>
      <c r="DZ9533" s="3" t="s">
        <v>10756</v>
      </c>
      <c r="EA9533">
        <v>1680</v>
      </c>
      <c r="EB9533">
        <v>0</v>
      </c>
      <c r="EC9533">
        <v>13920</v>
      </c>
      <c r="ED9533">
        <v>0</v>
      </c>
      <c r="EE9533">
        <v>1680</v>
      </c>
      <c r="EF9533">
        <v>13920</v>
      </c>
      <c r="EG9533">
        <v>1160</v>
      </c>
      <c r="EH9533">
        <v>1.45</v>
      </c>
      <c r="EI9533" s="3" t="s">
        <v>7</v>
      </c>
      <c r="EJ9533">
        <v>0</v>
      </c>
      <c r="EK9533">
        <v>0</v>
      </c>
    </row>
    <row r="9534" spans="1:141" x14ac:dyDescent="0.25">
      <c r="A9534" s="3" t="s">
        <v>13</v>
      </c>
      <c r="B9534" s="3" t="s">
        <v>14</v>
      </c>
      <c r="C9534" s="3" t="s">
        <v>13</v>
      </c>
      <c r="D9534" s="3" t="s">
        <v>14</v>
      </c>
      <c r="E9534" s="3" t="s">
        <v>1446</v>
      </c>
      <c r="F9534" s="3" t="s">
        <v>1447</v>
      </c>
      <c r="G9534" s="3" t="s">
        <v>1448</v>
      </c>
      <c r="H9534" s="3" t="s">
        <v>1449</v>
      </c>
      <c r="I9534" s="3" t="s">
        <v>192</v>
      </c>
      <c r="J9534" s="3" t="s">
        <v>193</v>
      </c>
      <c r="K9534" s="3" t="s">
        <v>1585</v>
      </c>
      <c r="L9534" s="3" t="s">
        <v>1586</v>
      </c>
      <c r="M9534" s="3" t="s">
        <v>564</v>
      </c>
      <c r="N9534" s="3" t="s">
        <v>602</v>
      </c>
      <c r="O9534">
        <v>5</v>
      </c>
      <c r="P9534" s="3" t="s">
        <v>5382</v>
      </c>
      <c r="Q9534" s="3" t="s">
        <v>5382</v>
      </c>
      <c r="R9534" s="3" t="s">
        <v>5382</v>
      </c>
      <c r="S9534" s="3" t="s">
        <v>4605</v>
      </c>
      <c r="T9534" s="3" t="s">
        <v>4606</v>
      </c>
      <c r="U9534" s="3" t="s">
        <v>626</v>
      </c>
      <c r="V9534" s="3" t="s">
        <v>842</v>
      </c>
      <c r="W9534" s="3" t="s">
        <v>843</v>
      </c>
      <c r="X9534" s="3" t="s">
        <v>843</v>
      </c>
      <c r="Y9534" s="3" t="s">
        <v>649</v>
      </c>
      <c r="Z9534" s="3" t="s">
        <v>582</v>
      </c>
      <c r="AA9534" s="3" t="s">
        <v>57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15</v>
      </c>
      <c r="BE9534">
        <v>15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  <c r="CR9534">
        <v>0</v>
      </c>
      <c r="CS9534">
        <v>0</v>
      </c>
      <c r="CT9534">
        <v>0</v>
      </c>
      <c r="CU9534">
        <v>0</v>
      </c>
      <c r="CV9534">
        <v>0</v>
      </c>
      <c r="CW9534">
        <v>0</v>
      </c>
      <c r="CX9534">
        <v>0</v>
      </c>
      <c r="CY9534">
        <v>0</v>
      </c>
      <c r="CZ9534">
        <v>0</v>
      </c>
      <c r="DA9534">
        <v>0</v>
      </c>
      <c r="DB9534">
        <v>0</v>
      </c>
      <c r="DC9534">
        <v>0</v>
      </c>
      <c r="DD9534">
        <v>0</v>
      </c>
      <c r="DE9534">
        <v>0</v>
      </c>
      <c r="DF9534">
        <v>0</v>
      </c>
      <c r="DG9534">
        <v>0</v>
      </c>
      <c r="DH9534">
        <v>0</v>
      </c>
      <c r="DI9534">
        <v>0</v>
      </c>
      <c r="DJ9534">
        <v>0</v>
      </c>
      <c r="DK9534">
        <v>0</v>
      </c>
      <c r="DL9534">
        <v>0</v>
      </c>
      <c r="DM9534">
        <v>0</v>
      </c>
      <c r="DN9534">
        <v>0</v>
      </c>
      <c r="DO9534">
        <v>0</v>
      </c>
      <c r="DP9534">
        <v>0</v>
      </c>
      <c r="DQ9534">
        <v>0</v>
      </c>
      <c r="DR9534">
        <v>0</v>
      </c>
      <c r="DS9534">
        <v>0</v>
      </c>
      <c r="DT9534">
        <v>8</v>
      </c>
      <c r="DU9534">
        <v>2.875</v>
      </c>
      <c r="DV9534">
        <v>0</v>
      </c>
      <c r="DW9534">
        <v>0</v>
      </c>
      <c r="DX9534">
        <v>0</v>
      </c>
      <c r="DY9534" s="4">
        <v>47514</v>
      </c>
      <c r="DZ9534" s="3" t="s">
        <v>10756</v>
      </c>
      <c r="EA9534">
        <v>8</v>
      </c>
      <c r="EB9534">
        <v>0</v>
      </c>
      <c r="EC9534">
        <v>15</v>
      </c>
      <c r="ED9534">
        <v>0</v>
      </c>
      <c r="EE9534">
        <v>8</v>
      </c>
      <c r="EF9534">
        <v>15</v>
      </c>
      <c r="EG9534">
        <v>15</v>
      </c>
      <c r="EH9534">
        <v>0.53</v>
      </c>
      <c r="EI9534" s="3" t="s">
        <v>7</v>
      </c>
      <c r="EJ9534">
        <v>0</v>
      </c>
      <c r="EK9534">
        <v>0</v>
      </c>
    </row>
    <row r="9535" spans="1:141" x14ac:dyDescent="0.25">
      <c r="A9535" s="3" t="s">
        <v>13</v>
      </c>
      <c r="B9535" s="3" t="s">
        <v>14</v>
      </c>
      <c r="C9535" s="3" t="s">
        <v>13</v>
      </c>
      <c r="D9535" s="3" t="s">
        <v>14</v>
      </c>
      <c r="E9535" s="3" t="s">
        <v>1446</v>
      </c>
      <c r="F9535" s="3" t="s">
        <v>1447</v>
      </c>
      <c r="G9535" s="3" t="s">
        <v>1448</v>
      </c>
      <c r="H9535" s="3" t="s">
        <v>1449</v>
      </c>
      <c r="I9535" s="3" t="s">
        <v>80</v>
      </c>
      <c r="J9535" s="3" t="s">
        <v>81</v>
      </c>
      <c r="K9535" s="3" t="s">
        <v>1450</v>
      </c>
      <c r="L9535" s="3" t="s">
        <v>1451</v>
      </c>
      <c r="M9535" s="3" t="s">
        <v>564</v>
      </c>
      <c r="N9535" s="3" t="s">
        <v>602</v>
      </c>
      <c r="O9535">
        <v>5</v>
      </c>
      <c r="P9535" s="3" t="s">
        <v>5382</v>
      </c>
      <c r="Q9535" s="3" t="s">
        <v>5382</v>
      </c>
      <c r="R9535" s="3" t="s">
        <v>5382</v>
      </c>
      <c r="S9535" s="3" t="s">
        <v>789</v>
      </c>
      <c r="T9535" s="3" t="s">
        <v>2690</v>
      </c>
      <c r="U9535" s="3" t="s">
        <v>576</v>
      </c>
      <c r="V9535" s="3" t="s">
        <v>567</v>
      </c>
      <c r="W9535" s="3" t="s">
        <v>567</v>
      </c>
      <c r="X9535" s="3" t="s">
        <v>8032</v>
      </c>
      <c r="Y9535" s="3" t="s">
        <v>570</v>
      </c>
      <c r="Z9535" s="3" t="s">
        <v>5955</v>
      </c>
      <c r="AA9535" s="3" t="s">
        <v>571</v>
      </c>
      <c r="AB9535">
        <v>1</v>
      </c>
      <c r="AC9535">
        <v>34</v>
      </c>
      <c r="AD9535">
        <v>0</v>
      </c>
      <c r="AE9535">
        <v>0</v>
      </c>
      <c r="AF9535">
        <v>0</v>
      </c>
      <c r="AG9535">
        <v>35</v>
      </c>
      <c r="AH9535">
        <v>0</v>
      </c>
      <c r="AI9535">
        <v>0</v>
      </c>
      <c r="AJ9535">
        <v>12</v>
      </c>
      <c r="AK9535">
        <v>27</v>
      </c>
      <c r="AL9535">
        <v>0</v>
      </c>
      <c r="AM9535">
        <v>0</v>
      </c>
      <c r="AN9535">
        <v>0</v>
      </c>
      <c r="AO9535">
        <v>39</v>
      </c>
      <c r="AP9535">
        <v>0</v>
      </c>
      <c r="AQ9535">
        <v>0</v>
      </c>
      <c r="AR9535">
        <v>4</v>
      </c>
      <c r="AS9535">
        <v>70</v>
      </c>
      <c r="AT9535">
        <v>0</v>
      </c>
      <c r="AU9535">
        <v>0</v>
      </c>
      <c r="AV9535">
        <v>0</v>
      </c>
      <c r="AW9535">
        <v>74</v>
      </c>
      <c r="AX9535">
        <v>0</v>
      </c>
      <c r="AY9535">
        <v>0</v>
      </c>
      <c r="AZ9535">
        <v>1</v>
      </c>
      <c r="BA9535">
        <v>34</v>
      </c>
      <c r="BB9535">
        <v>0</v>
      </c>
      <c r="BC9535">
        <v>0</v>
      </c>
      <c r="BD9535">
        <v>0</v>
      </c>
      <c r="BE9535">
        <v>35</v>
      </c>
      <c r="BF9535">
        <v>0</v>
      </c>
      <c r="BG9535">
        <v>0</v>
      </c>
      <c r="BH9535">
        <v>0</v>
      </c>
      <c r="BI9535">
        <v>2</v>
      </c>
      <c r="BJ9535">
        <v>0</v>
      </c>
      <c r="BK9535">
        <v>0</v>
      </c>
      <c r="BL9535">
        <v>0</v>
      </c>
      <c r="BM9535">
        <v>2</v>
      </c>
      <c r="BN9535">
        <v>0</v>
      </c>
      <c r="BO9535">
        <v>0</v>
      </c>
      <c r="BP9535">
        <v>5</v>
      </c>
      <c r="BQ9535">
        <v>47</v>
      </c>
      <c r="BR9535">
        <v>0</v>
      </c>
      <c r="BS9535">
        <v>0</v>
      </c>
      <c r="BT9535">
        <v>0</v>
      </c>
      <c r="BU9535">
        <v>52</v>
      </c>
      <c r="BV9535">
        <v>0</v>
      </c>
      <c r="BW9535">
        <v>0</v>
      </c>
      <c r="BX9535">
        <v>9</v>
      </c>
      <c r="BY9535">
        <v>71</v>
      </c>
      <c r="BZ9535">
        <v>0</v>
      </c>
      <c r="CA9535">
        <v>0</v>
      </c>
      <c r="CB9535">
        <v>0</v>
      </c>
      <c r="CC9535">
        <v>80</v>
      </c>
      <c r="CD9535">
        <v>0</v>
      </c>
      <c r="CE9535">
        <v>0</v>
      </c>
      <c r="CF9535">
        <v>14</v>
      </c>
      <c r="CG9535">
        <v>97</v>
      </c>
      <c r="CH9535">
        <v>0</v>
      </c>
      <c r="CI9535">
        <v>0</v>
      </c>
      <c r="CJ9535">
        <v>0</v>
      </c>
      <c r="CK9535">
        <v>111</v>
      </c>
      <c r="CL9535">
        <v>0</v>
      </c>
      <c r="CM9535">
        <v>0</v>
      </c>
      <c r="CN9535">
        <v>14</v>
      </c>
      <c r="CO9535">
        <v>121</v>
      </c>
      <c r="CP9535">
        <v>0</v>
      </c>
      <c r="CQ9535">
        <v>0</v>
      </c>
      <c r="CR9535">
        <v>0</v>
      </c>
      <c r="CS9535">
        <v>135</v>
      </c>
      <c r="CT9535">
        <v>0</v>
      </c>
      <c r="CU9535">
        <v>0</v>
      </c>
      <c r="CV9535">
        <v>16</v>
      </c>
      <c r="CW9535">
        <v>164</v>
      </c>
      <c r="CX9535">
        <v>0</v>
      </c>
      <c r="CY9535">
        <v>0</v>
      </c>
      <c r="CZ9535">
        <v>0</v>
      </c>
      <c r="DA9535">
        <v>180</v>
      </c>
      <c r="DB9535">
        <v>0</v>
      </c>
      <c r="DC9535">
        <v>0</v>
      </c>
      <c r="DD9535">
        <v>24</v>
      </c>
      <c r="DE9535">
        <v>156</v>
      </c>
      <c r="DF9535">
        <v>0</v>
      </c>
      <c r="DG9535">
        <v>0</v>
      </c>
      <c r="DH9535">
        <v>0</v>
      </c>
      <c r="DI9535">
        <v>180</v>
      </c>
      <c r="DJ9535">
        <v>0</v>
      </c>
      <c r="DK9535">
        <v>0</v>
      </c>
      <c r="DL9535">
        <v>11</v>
      </c>
      <c r="DM9535">
        <v>98</v>
      </c>
      <c r="DN9535">
        <v>0</v>
      </c>
      <c r="DO9535">
        <v>0</v>
      </c>
      <c r="DP9535">
        <v>0</v>
      </c>
      <c r="DQ9535">
        <v>109</v>
      </c>
      <c r="DR9535">
        <v>0</v>
      </c>
      <c r="DS9535">
        <v>0</v>
      </c>
      <c r="DT9535">
        <v>69</v>
      </c>
      <c r="DU9535">
        <v>6.716666</v>
      </c>
      <c r="DV9535">
        <v>168</v>
      </c>
      <c r="DW9535">
        <v>0</v>
      </c>
      <c r="DX9535">
        <v>0</v>
      </c>
      <c r="DY9535" s="4">
        <v>46783</v>
      </c>
      <c r="DZ9535" s="3" t="s">
        <v>10756</v>
      </c>
      <c r="EA9535">
        <v>128</v>
      </c>
      <c r="EB9535">
        <v>0</v>
      </c>
      <c r="EC9535">
        <v>1032</v>
      </c>
      <c r="ED9535">
        <v>0</v>
      </c>
      <c r="EE9535">
        <v>128</v>
      </c>
      <c r="EF9535">
        <v>1032</v>
      </c>
      <c r="EG9535">
        <v>86</v>
      </c>
      <c r="EH9535">
        <v>1.49</v>
      </c>
      <c r="EI9535" s="3" t="s">
        <v>7</v>
      </c>
      <c r="EJ9535">
        <v>0</v>
      </c>
      <c r="EK9535">
        <v>0</v>
      </c>
    </row>
    <row r="9536" spans="1:141" x14ac:dyDescent="0.25">
      <c r="A9536" s="3" t="s">
        <v>13</v>
      </c>
      <c r="B9536" s="3" t="s">
        <v>14</v>
      </c>
      <c r="C9536" s="3" t="s">
        <v>13</v>
      </c>
      <c r="D9536" s="3" t="s">
        <v>14</v>
      </c>
      <c r="E9536" s="3" t="s">
        <v>1690</v>
      </c>
      <c r="F9536" s="3" t="s">
        <v>1691</v>
      </c>
      <c r="G9536" s="3" t="s">
        <v>1692</v>
      </c>
      <c r="H9536" s="3" t="s">
        <v>1693</v>
      </c>
      <c r="I9536" s="3" t="s">
        <v>452</v>
      </c>
      <c r="J9536" s="3" t="s">
        <v>453</v>
      </c>
      <c r="K9536" s="3" t="s">
        <v>1585</v>
      </c>
      <c r="L9536" s="3" t="s">
        <v>1586</v>
      </c>
      <c r="M9536" s="3" t="s">
        <v>564</v>
      </c>
      <c r="N9536" s="3" t="s">
        <v>602</v>
      </c>
      <c r="O9536">
        <v>5</v>
      </c>
      <c r="P9536" s="3" t="s">
        <v>5382</v>
      </c>
      <c r="Q9536" s="3" t="s">
        <v>5382</v>
      </c>
      <c r="R9536" s="3" t="s">
        <v>5382</v>
      </c>
      <c r="S9536" s="3" t="s">
        <v>959</v>
      </c>
      <c r="T9536" s="3" t="s">
        <v>2861</v>
      </c>
      <c r="U9536" s="3" t="s">
        <v>566</v>
      </c>
      <c r="V9536" s="3" t="s">
        <v>567</v>
      </c>
      <c r="W9536" s="3" t="s">
        <v>567</v>
      </c>
      <c r="X9536" s="3" t="s">
        <v>8032</v>
      </c>
      <c r="Y9536" s="3" t="s">
        <v>570</v>
      </c>
      <c r="Z9536" s="3" t="s">
        <v>5956</v>
      </c>
      <c r="AA9536" s="3" t="s">
        <v>571</v>
      </c>
      <c r="AB9536">
        <v>0</v>
      </c>
      <c r="AC9536">
        <v>0</v>
      </c>
      <c r="AD9536">
        <v>56</v>
      </c>
      <c r="AE9536">
        <v>0</v>
      </c>
      <c r="AF9536">
        <v>0</v>
      </c>
      <c r="AG9536">
        <v>56</v>
      </c>
      <c r="AH9536">
        <v>0</v>
      </c>
      <c r="AI9536">
        <v>0</v>
      </c>
      <c r="AJ9536">
        <v>0</v>
      </c>
      <c r="AK9536">
        <v>0</v>
      </c>
      <c r="AL9536">
        <v>34</v>
      </c>
      <c r="AM9536">
        <v>0</v>
      </c>
      <c r="AN9536">
        <v>0</v>
      </c>
      <c r="AO9536">
        <v>34</v>
      </c>
      <c r="AP9536">
        <v>0</v>
      </c>
      <c r="AQ9536">
        <v>0</v>
      </c>
      <c r="AR9536">
        <v>0</v>
      </c>
      <c r="AS9536">
        <v>0</v>
      </c>
      <c r="AT9536">
        <v>24</v>
      </c>
      <c r="AU9536">
        <v>0</v>
      </c>
      <c r="AV9536">
        <v>0</v>
      </c>
      <c r="AW9536">
        <v>24</v>
      </c>
      <c r="AX9536">
        <v>0</v>
      </c>
      <c r="AY9536">
        <v>0</v>
      </c>
      <c r="AZ9536">
        <v>0</v>
      </c>
      <c r="BA9536">
        <v>0</v>
      </c>
      <c r="BB9536">
        <v>12</v>
      </c>
      <c r="BC9536">
        <v>0</v>
      </c>
      <c r="BD9536">
        <v>0</v>
      </c>
      <c r="BE9536">
        <v>12</v>
      </c>
      <c r="BF9536">
        <v>0</v>
      </c>
      <c r="BG9536">
        <v>0</v>
      </c>
      <c r="BH9536">
        <v>0</v>
      </c>
      <c r="BI9536">
        <v>0</v>
      </c>
      <c r="BJ9536">
        <v>59</v>
      </c>
      <c r="BK9536">
        <v>0</v>
      </c>
      <c r="BL9536">
        <v>0</v>
      </c>
      <c r="BM9536">
        <v>59</v>
      </c>
      <c r="BN9536">
        <v>0</v>
      </c>
      <c r="BO9536">
        <v>0</v>
      </c>
      <c r="BP9536">
        <v>0</v>
      </c>
      <c r="BQ9536">
        <v>0</v>
      </c>
      <c r="BR9536">
        <v>65</v>
      </c>
      <c r="BS9536">
        <v>0</v>
      </c>
      <c r="BT9536">
        <v>0</v>
      </c>
      <c r="BU9536">
        <v>65</v>
      </c>
      <c r="BV9536">
        <v>0</v>
      </c>
      <c r="BW9536">
        <v>0</v>
      </c>
      <c r="BX9536">
        <v>0</v>
      </c>
      <c r="BY9536">
        <v>0</v>
      </c>
      <c r="BZ9536">
        <v>40</v>
      </c>
      <c r="CA9536">
        <v>0</v>
      </c>
      <c r="CB9536">
        <v>0</v>
      </c>
      <c r="CC9536">
        <v>40</v>
      </c>
      <c r="CD9536">
        <v>0</v>
      </c>
      <c r="CE9536">
        <v>0</v>
      </c>
      <c r="CF9536">
        <v>0</v>
      </c>
      <c r="CG9536">
        <v>0</v>
      </c>
      <c r="CH9536">
        <v>34</v>
      </c>
      <c r="CI9536">
        <v>0</v>
      </c>
      <c r="CJ9536">
        <v>0</v>
      </c>
      <c r="CK9536">
        <v>34</v>
      </c>
      <c r="CL9536">
        <v>0</v>
      </c>
      <c r="CM9536">
        <v>0</v>
      </c>
      <c r="CN9536">
        <v>0</v>
      </c>
      <c r="CO9536">
        <v>0</v>
      </c>
      <c r="CP9536">
        <v>26</v>
      </c>
      <c r="CQ9536">
        <v>0</v>
      </c>
      <c r="CR9536">
        <v>0</v>
      </c>
      <c r="CS9536">
        <v>26</v>
      </c>
      <c r="CT9536">
        <v>0</v>
      </c>
      <c r="CU9536">
        <v>20</v>
      </c>
      <c r="CV9536">
        <v>0</v>
      </c>
      <c r="CW9536">
        <v>0</v>
      </c>
      <c r="CX9536">
        <v>34</v>
      </c>
      <c r="CY9536">
        <v>0</v>
      </c>
      <c r="CZ9536">
        <v>0</v>
      </c>
      <c r="DA9536">
        <v>34</v>
      </c>
      <c r="DB9536">
        <v>0</v>
      </c>
      <c r="DC9536">
        <v>0</v>
      </c>
      <c r="DD9536">
        <v>0</v>
      </c>
      <c r="DE9536">
        <v>0</v>
      </c>
      <c r="DF9536">
        <v>9</v>
      </c>
      <c r="DG9536">
        <v>0</v>
      </c>
      <c r="DH9536">
        <v>0</v>
      </c>
      <c r="DI9536">
        <v>9</v>
      </c>
      <c r="DJ9536">
        <v>0</v>
      </c>
      <c r="DK9536">
        <v>0</v>
      </c>
      <c r="DL9536">
        <v>0</v>
      </c>
      <c r="DM9536">
        <v>0</v>
      </c>
      <c r="DN9536">
        <v>51</v>
      </c>
      <c r="DO9536">
        <v>0</v>
      </c>
      <c r="DP9536">
        <v>0</v>
      </c>
      <c r="DQ9536">
        <v>51</v>
      </c>
      <c r="DR9536">
        <v>0</v>
      </c>
      <c r="DS9536">
        <v>0</v>
      </c>
      <c r="DT9536">
        <v>97</v>
      </c>
      <c r="DU9536">
        <v>1.59375</v>
      </c>
      <c r="DV9536">
        <v>0</v>
      </c>
      <c r="DW9536">
        <v>0</v>
      </c>
      <c r="DX9536">
        <v>0</v>
      </c>
      <c r="DY9536" s="4">
        <v>46265</v>
      </c>
      <c r="DZ9536" s="3" t="s">
        <v>10756</v>
      </c>
      <c r="EA9536">
        <v>46</v>
      </c>
      <c r="EB9536">
        <v>0</v>
      </c>
      <c r="EC9536">
        <v>444</v>
      </c>
      <c r="ED9536">
        <v>0</v>
      </c>
      <c r="EE9536">
        <v>46</v>
      </c>
      <c r="EF9536">
        <v>444</v>
      </c>
      <c r="EG9536">
        <v>37</v>
      </c>
      <c r="EH9536">
        <v>1.24</v>
      </c>
      <c r="EI9536" s="3" t="s">
        <v>7</v>
      </c>
      <c r="EJ9536">
        <v>0</v>
      </c>
      <c r="EK9536">
        <v>0</v>
      </c>
    </row>
    <row r="9537" spans="1:141" x14ac:dyDescent="0.25">
      <c r="A9537" s="3" t="s">
        <v>13</v>
      </c>
      <c r="B9537" s="3" t="s">
        <v>14</v>
      </c>
      <c r="C9537" s="3" t="s">
        <v>13</v>
      </c>
      <c r="D9537" s="3" t="s">
        <v>14</v>
      </c>
      <c r="E9537" s="3" t="s">
        <v>1446</v>
      </c>
      <c r="F9537" s="3" t="s">
        <v>1447</v>
      </c>
      <c r="G9537" s="3" t="s">
        <v>1448</v>
      </c>
      <c r="H9537" s="3" t="s">
        <v>1449</v>
      </c>
      <c r="I9537" s="3" t="s">
        <v>192</v>
      </c>
      <c r="J9537" s="3" t="s">
        <v>193</v>
      </c>
      <c r="K9537" s="3" t="s">
        <v>1585</v>
      </c>
      <c r="L9537" s="3" t="s">
        <v>1586</v>
      </c>
      <c r="M9537" s="3" t="s">
        <v>564</v>
      </c>
      <c r="N9537" s="3" t="s">
        <v>602</v>
      </c>
      <c r="O9537">
        <v>5</v>
      </c>
      <c r="P9537" s="3" t="s">
        <v>5382</v>
      </c>
      <c r="Q9537" s="3" t="s">
        <v>5382</v>
      </c>
      <c r="R9537" s="3" t="s">
        <v>5382</v>
      </c>
      <c r="S9537" s="3" t="s">
        <v>1654</v>
      </c>
      <c r="T9537" s="3" t="s">
        <v>3912</v>
      </c>
      <c r="U9537" s="3" t="s">
        <v>947</v>
      </c>
      <c r="V9537" s="3" t="s">
        <v>842</v>
      </c>
      <c r="W9537" s="3" t="s">
        <v>948</v>
      </c>
      <c r="X9537" s="3" t="s">
        <v>949</v>
      </c>
      <c r="Y9537" s="3" t="s">
        <v>649</v>
      </c>
      <c r="Z9537" s="3" t="s">
        <v>582</v>
      </c>
      <c r="AA9537" s="3" t="s">
        <v>571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0</v>
      </c>
      <c r="CZ9537">
        <v>0</v>
      </c>
      <c r="DA9537">
        <v>0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2</v>
      </c>
      <c r="DI9537">
        <v>2</v>
      </c>
      <c r="DJ9537">
        <v>0</v>
      </c>
      <c r="DK9537">
        <v>0</v>
      </c>
      <c r="DL9537">
        <v>0</v>
      </c>
      <c r="DM9537">
        <v>0</v>
      </c>
      <c r="DN9537">
        <v>0</v>
      </c>
      <c r="DO9537">
        <v>0</v>
      </c>
      <c r="DP9537">
        <v>0</v>
      </c>
      <c r="DQ9537">
        <v>0</v>
      </c>
      <c r="DR9537">
        <v>0</v>
      </c>
      <c r="DS9537">
        <v>0</v>
      </c>
      <c r="DT9537">
        <v>3</v>
      </c>
      <c r="DU9537">
        <v>29.75</v>
      </c>
      <c r="DV9537">
        <v>0</v>
      </c>
      <c r="DW9537">
        <v>0</v>
      </c>
      <c r="DX9537">
        <v>0</v>
      </c>
      <c r="DY9537" s="4">
        <v>46022</v>
      </c>
      <c r="DZ9537" s="3" t="s">
        <v>10756</v>
      </c>
      <c r="EA9537">
        <v>3</v>
      </c>
      <c r="EB9537">
        <v>0</v>
      </c>
      <c r="EC9537">
        <v>2</v>
      </c>
      <c r="ED9537">
        <v>0</v>
      </c>
      <c r="EE9537">
        <v>3</v>
      </c>
      <c r="EF9537">
        <v>2</v>
      </c>
      <c r="EG9537">
        <v>2</v>
      </c>
      <c r="EH9537">
        <v>1.5</v>
      </c>
      <c r="EI9537" s="3" t="s">
        <v>7</v>
      </c>
      <c r="EJ9537">
        <v>0</v>
      </c>
      <c r="EK9537">
        <v>0</v>
      </c>
    </row>
    <row r="9538" spans="1:141" x14ac:dyDescent="0.25">
      <c r="A9538" s="3" t="s">
        <v>13</v>
      </c>
      <c r="B9538" s="3" t="s">
        <v>14</v>
      </c>
      <c r="C9538" s="3" t="s">
        <v>13</v>
      </c>
      <c r="D9538" s="3" t="s">
        <v>14</v>
      </c>
      <c r="E9538" s="3" t="s">
        <v>1446</v>
      </c>
      <c r="F9538" s="3" t="s">
        <v>1447</v>
      </c>
      <c r="G9538" s="3" t="s">
        <v>1448</v>
      </c>
      <c r="H9538" s="3" t="s">
        <v>1449</v>
      </c>
      <c r="I9538" s="3" t="s">
        <v>78</v>
      </c>
      <c r="J9538" s="3" t="s">
        <v>79</v>
      </c>
      <c r="K9538" s="3" t="s">
        <v>1450</v>
      </c>
      <c r="L9538" s="3" t="s">
        <v>1569</v>
      </c>
      <c r="M9538" s="3" t="s">
        <v>564</v>
      </c>
      <c r="N9538" s="3" t="s">
        <v>602</v>
      </c>
      <c r="O9538">
        <v>5</v>
      </c>
      <c r="P9538" s="3" t="s">
        <v>5382</v>
      </c>
      <c r="Q9538" s="3" t="s">
        <v>5382</v>
      </c>
      <c r="R9538" s="3" t="s">
        <v>5382</v>
      </c>
      <c r="S9538" s="3" t="s">
        <v>1150</v>
      </c>
      <c r="T9538" s="3" t="s">
        <v>3151</v>
      </c>
      <c r="U9538" s="3" t="s">
        <v>566</v>
      </c>
      <c r="V9538" s="3" t="s">
        <v>567</v>
      </c>
      <c r="W9538" s="3" t="s">
        <v>567</v>
      </c>
      <c r="X9538" s="3" t="s">
        <v>8032</v>
      </c>
      <c r="Y9538" s="3" t="s">
        <v>570</v>
      </c>
      <c r="Z9538" s="3" t="s">
        <v>5955</v>
      </c>
      <c r="AA9538" s="3" t="s">
        <v>571</v>
      </c>
      <c r="AB9538">
        <v>121</v>
      </c>
      <c r="AC9538">
        <v>784</v>
      </c>
      <c r="AD9538">
        <v>0</v>
      </c>
      <c r="AE9538">
        <v>0</v>
      </c>
      <c r="AF9538">
        <v>0</v>
      </c>
      <c r="AG9538">
        <v>905</v>
      </c>
      <c r="AH9538">
        <v>0</v>
      </c>
      <c r="AI9538">
        <v>0</v>
      </c>
      <c r="AJ9538">
        <v>138</v>
      </c>
      <c r="AK9538">
        <v>840</v>
      </c>
      <c r="AL9538">
        <v>0</v>
      </c>
      <c r="AM9538">
        <v>0</v>
      </c>
      <c r="AN9538">
        <v>0</v>
      </c>
      <c r="AO9538">
        <v>978</v>
      </c>
      <c r="AP9538">
        <v>0</v>
      </c>
      <c r="AQ9538">
        <v>0</v>
      </c>
      <c r="AR9538">
        <v>0</v>
      </c>
      <c r="AS9538">
        <v>56</v>
      </c>
      <c r="AT9538">
        <v>0</v>
      </c>
      <c r="AU9538">
        <v>0</v>
      </c>
      <c r="AV9538">
        <v>0</v>
      </c>
      <c r="AW9538">
        <v>56</v>
      </c>
      <c r="AX9538">
        <v>0</v>
      </c>
      <c r="AY9538">
        <v>0</v>
      </c>
      <c r="AZ9538">
        <v>69</v>
      </c>
      <c r="BA9538">
        <v>951</v>
      </c>
      <c r="BB9538">
        <v>0</v>
      </c>
      <c r="BC9538">
        <v>0</v>
      </c>
      <c r="BD9538">
        <v>0</v>
      </c>
      <c r="BE9538">
        <v>1020</v>
      </c>
      <c r="BF9538">
        <v>0</v>
      </c>
      <c r="BG9538">
        <v>0</v>
      </c>
      <c r="BH9538">
        <v>50</v>
      </c>
      <c r="BI9538">
        <v>512</v>
      </c>
      <c r="BJ9538">
        <v>0</v>
      </c>
      <c r="BK9538">
        <v>0</v>
      </c>
      <c r="BL9538">
        <v>0</v>
      </c>
      <c r="BM9538">
        <v>562</v>
      </c>
      <c r="BN9538">
        <v>0</v>
      </c>
      <c r="BO9538">
        <v>0</v>
      </c>
      <c r="BP9538">
        <v>26</v>
      </c>
      <c r="BQ9538">
        <v>818</v>
      </c>
      <c r="BR9538">
        <v>0</v>
      </c>
      <c r="BS9538">
        <v>0</v>
      </c>
      <c r="BT9538">
        <v>0</v>
      </c>
      <c r="BU9538">
        <v>844</v>
      </c>
      <c r="BV9538">
        <v>0</v>
      </c>
      <c r="BW9538">
        <v>0</v>
      </c>
      <c r="BX9538">
        <v>40</v>
      </c>
      <c r="BY9538">
        <v>632</v>
      </c>
      <c r="BZ9538">
        <v>0</v>
      </c>
      <c r="CA9538">
        <v>0</v>
      </c>
      <c r="CB9538">
        <v>0</v>
      </c>
      <c r="CC9538">
        <v>672</v>
      </c>
      <c r="CD9538">
        <v>0</v>
      </c>
      <c r="CE9538">
        <v>0</v>
      </c>
      <c r="CF9538">
        <v>85</v>
      </c>
      <c r="CG9538">
        <v>965</v>
      </c>
      <c r="CH9538">
        <v>0</v>
      </c>
      <c r="CI9538">
        <v>0</v>
      </c>
      <c r="CJ9538">
        <v>0</v>
      </c>
      <c r="CK9538">
        <v>1050</v>
      </c>
      <c r="CL9538">
        <v>0</v>
      </c>
      <c r="CM9538">
        <v>0</v>
      </c>
      <c r="CN9538">
        <v>114</v>
      </c>
      <c r="CO9538">
        <v>856</v>
      </c>
      <c r="CP9538">
        <v>0</v>
      </c>
      <c r="CQ9538">
        <v>0</v>
      </c>
      <c r="CR9538">
        <v>0</v>
      </c>
      <c r="CS9538">
        <v>970</v>
      </c>
      <c r="CT9538">
        <v>0</v>
      </c>
      <c r="CU9538">
        <v>0</v>
      </c>
      <c r="CV9538">
        <v>152</v>
      </c>
      <c r="CW9538">
        <v>851</v>
      </c>
      <c r="CX9538">
        <v>0</v>
      </c>
      <c r="CY9538">
        <v>0</v>
      </c>
      <c r="CZ9538">
        <v>0</v>
      </c>
      <c r="DA9538">
        <v>1003</v>
      </c>
      <c r="DB9538">
        <v>0</v>
      </c>
      <c r="DC9538">
        <v>0</v>
      </c>
      <c r="DD9538">
        <v>95</v>
      </c>
      <c r="DE9538">
        <v>768</v>
      </c>
      <c r="DF9538">
        <v>0</v>
      </c>
      <c r="DG9538">
        <v>0</v>
      </c>
      <c r="DH9538">
        <v>0</v>
      </c>
      <c r="DI9538">
        <v>863</v>
      </c>
      <c r="DJ9538">
        <v>0</v>
      </c>
      <c r="DK9538">
        <v>0</v>
      </c>
      <c r="DL9538">
        <v>115</v>
      </c>
      <c r="DM9538">
        <v>493</v>
      </c>
      <c r="DN9538">
        <v>0</v>
      </c>
      <c r="DO9538">
        <v>0</v>
      </c>
      <c r="DP9538">
        <v>0</v>
      </c>
      <c r="DQ9538">
        <v>608</v>
      </c>
      <c r="DR9538">
        <v>0</v>
      </c>
      <c r="DS9538">
        <v>0</v>
      </c>
      <c r="DT9538">
        <v>560</v>
      </c>
      <c r="DU9538">
        <v>0.36625000000000002</v>
      </c>
      <c r="DV9538">
        <v>1000</v>
      </c>
      <c r="DW9538">
        <v>0</v>
      </c>
      <c r="DX9538">
        <v>0</v>
      </c>
      <c r="DY9538" s="4">
        <v>46996</v>
      </c>
      <c r="DZ9538" s="3" t="s">
        <v>10756</v>
      </c>
      <c r="EA9538">
        <v>952</v>
      </c>
      <c r="EB9538">
        <v>0</v>
      </c>
      <c r="EC9538">
        <v>9531</v>
      </c>
      <c r="ED9538">
        <v>0</v>
      </c>
      <c r="EE9538">
        <v>952</v>
      </c>
      <c r="EF9538">
        <v>9531</v>
      </c>
      <c r="EG9538">
        <v>794.25</v>
      </c>
      <c r="EH9538">
        <v>1.2</v>
      </c>
      <c r="EI9538" s="3" t="s">
        <v>7</v>
      </c>
      <c r="EJ9538">
        <v>0</v>
      </c>
      <c r="EK9538">
        <v>0</v>
      </c>
    </row>
    <row r="9539" spans="1:141" x14ac:dyDescent="0.25">
      <c r="A9539" s="3" t="s">
        <v>13</v>
      </c>
      <c r="B9539" s="3" t="s">
        <v>14</v>
      </c>
      <c r="C9539" s="3" t="s">
        <v>13</v>
      </c>
      <c r="D9539" s="3" t="s">
        <v>14</v>
      </c>
      <c r="E9539" s="3" t="s">
        <v>1690</v>
      </c>
      <c r="F9539" s="3" t="s">
        <v>1691</v>
      </c>
      <c r="G9539" s="3" t="s">
        <v>1692</v>
      </c>
      <c r="H9539" s="3" t="s">
        <v>1693</v>
      </c>
      <c r="I9539" s="3" t="s">
        <v>499</v>
      </c>
      <c r="J9539" s="3" t="s">
        <v>500</v>
      </c>
      <c r="K9539" s="3" t="s">
        <v>1585</v>
      </c>
      <c r="L9539" s="3" t="s">
        <v>1586</v>
      </c>
      <c r="M9539" s="3" t="s">
        <v>564</v>
      </c>
      <c r="N9539" s="3" t="s">
        <v>602</v>
      </c>
      <c r="O9539">
        <v>5</v>
      </c>
      <c r="P9539" s="3" t="s">
        <v>5382</v>
      </c>
      <c r="Q9539" s="3" t="s">
        <v>5382</v>
      </c>
      <c r="R9539" s="3" t="s">
        <v>5382</v>
      </c>
      <c r="S9539" s="3" t="s">
        <v>2539</v>
      </c>
      <c r="T9539" s="3" t="s">
        <v>2688</v>
      </c>
      <c r="U9539" s="3" t="s">
        <v>576</v>
      </c>
      <c r="V9539" s="3" t="s">
        <v>567</v>
      </c>
      <c r="W9539" s="3" t="s">
        <v>567</v>
      </c>
      <c r="X9539" s="3" t="s">
        <v>8032</v>
      </c>
      <c r="Y9539" s="3" t="s">
        <v>649</v>
      </c>
      <c r="Z9539" s="3" t="s">
        <v>5955</v>
      </c>
      <c r="AA9539" s="3" t="s">
        <v>57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20</v>
      </c>
      <c r="CH9539">
        <v>0</v>
      </c>
      <c r="CI9539">
        <v>0</v>
      </c>
      <c r="CJ9539">
        <v>0</v>
      </c>
      <c r="CK9539">
        <v>2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  <c r="CR9539">
        <v>0</v>
      </c>
      <c r="CS9539">
        <v>0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0</v>
      </c>
      <c r="CZ9539">
        <v>0</v>
      </c>
      <c r="DA9539">
        <v>0</v>
      </c>
      <c r="DB9539">
        <v>0</v>
      </c>
      <c r="DC9539">
        <v>0</v>
      </c>
      <c r="DD9539">
        <v>0</v>
      </c>
      <c r="DE9539">
        <v>0</v>
      </c>
      <c r="DF9539">
        <v>0</v>
      </c>
      <c r="DG9539">
        <v>0</v>
      </c>
      <c r="DH9539">
        <v>0</v>
      </c>
      <c r="DI9539">
        <v>0</v>
      </c>
      <c r="DJ9539">
        <v>0</v>
      </c>
      <c r="DK9539">
        <v>0</v>
      </c>
      <c r="DL9539">
        <v>0</v>
      </c>
      <c r="DM9539">
        <v>0</v>
      </c>
      <c r="DN9539">
        <v>0</v>
      </c>
      <c r="DO9539">
        <v>0</v>
      </c>
      <c r="DP9539">
        <v>0</v>
      </c>
      <c r="DQ9539">
        <v>0</v>
      </c>
      <c r="DR9539">
        <v>0</v>
      </c>
      <c r="DS9539">
        <v>0</v>
      </c>
      <c r="DT9539">
        <v>5</v>
      </c>
      <c r="DU9539">
        <v>2.2749999999999999</v>
      </c>
      <c r="DV9539">
        <v>0</v>
      </c>
      <c r="DW9539">
        <v>0</v>
      </c>
      <c r="DX9539">
        <v>0</v>
      </c>
      <c r="DY9539" s="4">
        <v>47087</v>
      </c>
      <c r="DZ9539" s="3" t="s">
        <v>10756</v>
      </c>
      <c r="EA9539">
        <v>5</v>
      </c>
      <c r="EB9539">
        <v>0</v>
      </c>
      <c r="EC9539">
        <v>20</v>
      </c>
      <c r="ED9539">
        <v>0</v>
      </c>
      <c r="EE9539">
        <v>5</v>
      </c>
      <c r="EF9539">
        <v>20</v>
      </c>
      <c r="EG9539">
        <v>20</v>
      </c>
      <c r="EH9539">
        <v>0.25</v>
      </c>
      <c r="EI9539" s="3" t="s">
        <v>7</v>
      </c>
      <c r="EJ9539">
        <v>0</v>
      </c>
      <c r="EK9539">
        <v>0</v>
      </c>
    </row>
    <row r="9540" spans="1:141" x14ac:dyDescent="0.25">
      <c r="A9540" s="3" t="s">
        <v>13</v>
      </c>
      <c r="B9540" s="3" t="s">
        <v>14</v>
      </c>
      <c r="C9540" s="3" t="s">
        <v>13</v>
      </c>
      <c r="D9540" s="3" t="s">
        <v>14</v>
      </c>
      <c r="E9540" s="3" t="s">
        <v>1798</v>
      </c>
      <c r="F9540" s="3" t="s">
        <v>1799</v>
      </c>
      <c r="G9540" s="3" t="s">
        <v>1800</v>
      </c>
      <c r="H9540" s="3" t="s">
        <v>1801</v>
      </c>
      <c r="I9540" s="3" t="s">
        <v>102</v>
      </c>
      <c r="J9540" s="3" t="s">
        <v>103</v>
      </c>
      <c r="K9540" s="3" t="s">
        <v>1450</v>
      </c>
      <c r="L9540" s="3" t="s">
        <v>1451</v>
      </c>
      <c r="M9540" s="3" t="s">
        <v>564</v>
      </c>
      <c r="N9540" s="3" t="s">
        <v>602</v>
      </c>
      <c r="O9540">
        <v>4</v>
      </c>
      <c r="P9540" s="3" t="s">
        <v>5382</v>
      </c>
      <c r="Q9540" s="3" t="s">
        <v>5382</v>
      </c>
      <c r="R9540" s="3" t="s">
        <v>5382</v>
      </c>
      <c r="S9540" s="3" t="s">
        <v>1192</v>
      </c>
      <c r="T9540" s="3" t="s">
        <v>3046</v>
      </c>
      <c r="U9540" s="3" t="s">
        <v>576</v>
      </c>
      <c r="V9540" s="3" t="s">
        <v>567</v>
      </c>
      <c r="W9540" s="3" t="s">
        <v>8033</v>
      </c>
      <c r="X9540" s="3" t="s">
        <v>8034</v>
      </c>
      <c r="Y9540" s="3" t="s">
        <v>570</v>
      </c>
      <c r="Z9540" s="3" t="s">
        <v>5956</v>
      </c>
      <c r="AA9540" s="3" t="s">
        <v>571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5</v>
      </c>
      <c r="AM9540">
        <v>0</v>
      </c>
      <c r="AN9540">
        <v>0</v>
      </c>
      <c r="AO9540">
        <v>5</v>
      </c>
      <c r="AP9540">
        <v>0</v>
      </c>
      <c r="AQ9540">
        <v>0</v>
      </c>
      <c r="AR9540">
        <v>0</v>
      </c>
      <c r="AS9540">
        <v>0</v>
      </c>
      <c r="AT9540">
        <v>5</v>
      </c>
      <c r="AU9540">
        <v>0</v>
      </c>
      <c r="AV9540">
        <v>0</v>
      </c>
      <c r="AW9540">
        <v>5</v>
      </c>
      <c r="AX9540">
        <v>0</v>
      </c>
      <c r="AY9540">
        <v>0</v>
      </c>
      <c r="AZ9540">
        <v>0</v>
      </c>
      <c r="BA9540">
        <v>0</v>
      </c>
      <c r="BB9540">
        <v>5</v>
      </c>
      <c r="BC9540">
        <v>0</v>
      </c>
      <c r="BD9540">
        <v>0</v>
      </c>
      <c r="BE9540">
        <v>5</v>
      </c>
      <c r="BF9540">
        <v>0</v>
      </c>
      <c r="BG9540">
        <v>0</v>
      </c>
      <c r="BH9540">
        <v>0</v>
      </c>
      <c r="BI9540">
        <v>0</v>
      </c>
      <c r="BJ9540">
        <v>7</v>
      </c>
      <c r="BK9540">
        <v>0</v>
      </c>
      <c r="BL9540">
        <v>0</v>
      </c>
      <c r="BM9540">
        <v>7</v>
      </c>
      <c r="BN9540">
        <v>0</v>
      </c>
      <c r="BO9540">
        <v>0</v>
      </c>
      <c r="BP9540">
        <v>0</v>
      </c>
      <c r="BQ9540">
        <v>0</v>
      </c>
      <c r="BR9540">
        <v>11</v>
      </c>
      <c r="BS9540">
        <v>0</v>
      </c>
      <c r="BT9540">
        <v>0</v>
      </c>
      <c r="BU9540">
        <v>11</v>
      </c>
      <c r="BV9540">
        <v>0</v>
      </c>
      <c r="BW9540">
        <v>0</v>
      </c>
      <c r="BX9540">
        <v>0</v>
      </c>
      <c r="BY9540">
        <v>0</v>
      </c>
      <c r="BZ9540">
        <v>4</v>
      </c>
      <c r="CA9540">
        <v>0</v>
      </c>
      <c r="CB9540">
        <v>0</v>
      </c>
      <c r="CC9540">
        <v>4</v>
      </c>
      <c r="CD9540">
        <v>0</v>
      </c>
      <c r="CE9540">
        <v>0</v>
      </c>
      <c r="CF9540">
        <v>0</v>
      </c>
      <c r="CG9540">
        <v>0</v>
      </c>
      <c r="CH9540">
        <v>8</v>
      </c>
      <c r="CI9540">
        <v>0</v>
      </c>
      <c r="CJ9540">
        <v>0</v>
      </c>
      <c r="CK9540">
        <v>8</v>
      </c>
      <c r="CL9540">
        <v>0</v>
      </c>
      <c r="CM9540">
        <v>0</v>
      </c>
      <c r="CN9540">
        <v>0</v>
      </c>
      <c r="CO9540">
        <v>0</v>
      </c>
      <c r="CP9540">
        <v>30</v>
      </c>
      <c r="CQ9540">
        <v>0</v>
      </c>
      <c r="CR9540">
        <v>0</v>
      </c>
      <c r="CS9540">
        <v>30</v>
      </c>
      <c r="CT9540">
        <v>0</v>
      </c>
      <c r="CU9540">
        <v>0</v>
      </c>
      <c r="CV9540">
        <v>0</v>
      </c>
      <c r="CW9540">
        <v>0</v>
      </c>
      <c r="CX9540">
        <v>0</v>
      </c>
      <c r="CY9540">
        <v>0</v>
      </c>
      <c r="CZ9540">
        <v>0</v>
      </c>
      <c r="DA9540">
        <v>0</v>
      </c>
      <c r="DB9540">
        <v>0</v>
      </c>
      <c r="DC9540">
        <v>0</v>
      </c>
      <c r="DD9540">
        <v>0</v>
      </c>
      <c r="DE9540">
        <v>0</v>
      </c>
      <c r="DF9540">
        <v>0</v>
      </c>
      <c r="DG9540">
        <v>0</v>
      </c>
      <c r="DH9540">
        <v>0</v>
      </c>
      <c r="DI9540">
        <v>0</v>
      </c>
      <c r="DJ9540">
        <v>0</v>
      </c>
      <c r="DK9540">
        <v>0</v>
      </c>
      <c r="DL9540">
        <v>0</v>
      </c>
      <c r="DM9540">
        <v>0</v>
      </c>
      <c r="DN9540">
        <v>0</v>
      </c>
      <c r="DO9540">
        <v>0</v>
      </c>
      <c r="DP9540">
        <v>0</v>
      </c>
      <c r="DQ9540">
        <v>0</v>
      </c>
      <c r="DR9540">
        <v>0</v>
      </c>
      <c r="DS9540">
        <v>0</v>
      </c>
      <c r="DT9540">
        <v>0</v>
      </c>
      <c r="DU9540">
        <v>58.583928999999998</v>
      </c>
      <c r="DV9540">
        <v>10</v>
      </c>
      <c r="DW9540">
        <v>0</v>
      </c>
      <c r="DX9540">
        <v>0</v>
      </c>
      <c r="DY9540" s="4">
        <v>46360</v>
      </c>
      <c r="DZ9540" s="3" t="s">
        <v>10756</v>
      </c>
      <c r="EA9540">
        <v>10</v>
      </c>
      <c r="EB9540">
        <v>0</v>
      </c>
      <c r="EC9540">
        <v>75</v>
      </c>
      <c r="ED9540">
        <v>0</v>
      </c>
      <c r="EE9540">
        <v>10</v>
      </c>
      <c r="EF9540">
        <v>75</v>
      </c>
      <c r="EG9540">
        <v>9.375</v>
      </c>
      <c r="EH9540">
        <v>1.07</v>
      </c>
      <c r="EI9540" s="3" t="s">
        <v>7</v>
      </c>
      <c r="EJ9540">
        <v>0</v>
      </c>
      <c r="EK9540">
        <v>0</v>
      </c>
    </row>
    <row r="9541" spans="1:141" x14ac:dyDescent="0.25">
      <c r="A9541" s="3" t="s">
        <v>13</v>
      </c>
      <c r="B9541" s="3" t="s">
        <v>14</v>
      </c>
      <c r="C9541" s="3" t="s">
        <v>13</v>
      </c>
      <c r="D9541" s="3" t="s">
        <v>14</v>
      </c>
      <c r="E9541" s="3" t="s">
        <v>1446</v>
      </c>
      <c r="F9541" s="3" t="s">
        <v>1447</v>
      </c>
      <c r="G9541" s="3" t="s">
        <v>1448</v>
      </c>
      <c r="H9541" s="3" t="s">
        <v>1449</v>
      </c>
      <c r="I9541" s="3" t="s">
        <v>39</v>
      </c>
      <c r="J9541" s="3" t="s">
        <v>40</v>
      </c>
      <c r="K9541" s="3" t="s">
        <v>1450</v>
      </c>
      <c r="L9541" s="3" t="s">
        <v>1451</v>
      </c>
      <c r="M9541" s="3" t="s">
        <v>564</v>
      </c>
      <c r="N9541" s="3" t="s">
        <v>602</v>
      </c>
      <c r="O9541">
        <v>3</v>
      </c>
      <c r="P9541" s="3" t="s">
        <v>5382</v>
      </c>
      <c r="Q9541" s="3" t="s">
        <v>5382</v>
      </c>
      <c r="R9541" s="3" t="s">
        <v>5382</v>
      </c>
      <c r="S9541" s="3" t="s">
        <v>1555</v>
      </c>
      <c r="T9541" s="3" t="s">
        <v>3006</v>
      </c>
      <c r="U9541" s="3" t="s">
        <v>626</v>
      </c>
      <c r="V9541" s="3" t="s">
        <v>842</v>
      </c>
      <c r="W9541" s="3" t="s">
        <v>843</v>
      </c>
      <c r="X9541" s="3" t="s">
        <v>843</v>
      </c>
      <c r="Y9541" s="3" t="s">
        <v>649</v>
      </c>
      <c r="Z9541" s="3" t="s">
        <v>582</v>
      </c>
      <c r="AA9541" s="3" t="s">
        <v>571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  <c r="CR9541">
        <v>0</v>
      </c>
      <c r="CS9541">
        <v>0</v>
      </c>
      <c r="CT9541">
        <v>0</v>
      </c>
      <c r="CU9541">
        <v>0</v>
      </c>
      <c r="CV9541">
        <v>0</v>
      </c>
      <c r="CW9541">
        <v>0</v>
      </c>
      <c r="CX9541">
        <v>0</v>
      </c>
      <c r="CY9541">
        <v>0</v>
      </c>
      <c r="CZ9541">
        <v>0</v>
      </c>
      <c r="DA9541">
        <v>0</v>
      </c>
      <c r="DB9541">
        <v>0</v>
      </c>
      <c r="DC9541">
        <v>0</v>
      </c>
      <c r="DD9541">
        <v>0</v>
      </c>
      <c r="DE9541">
        <v>0</v>
      </c>
      <c r="DF9541">
        <v>0</v>
      </c>
      <c r="DG9541">
        <v>0</v>
      </c>
      <c r="DH9541">
        <v>2</v>
      </c>
      <c r="DI9541">
        <v>2</v>
      </c>
      <c r="DJ9541">
        <v>0</v>
      </c>
      <c r="DK9541">
        <v>0</v>
      </c>
      <c r="DL9541">
        <v>0</v>
      </c>
      <c r="DM9541">
        <v>0</v>
      </c>
      <c r="DN9541">
        <v>0</v>
      </c>
      <c r="DO9541">
        <v>0</v>
      </c>
      <c r="DP9541">
        <v>2</v>
      </c>
      <c r="DQ9541">
        <v>2</v>
      </c>
      <c r="DR9541">
        <v>0</v>
      </c>
      <c r="DS9541">
        <v>0</v>
      </c>
      <c r="DT9541">
        <v>3</v>
      </c>
      <c r="DU9541">
        <v>18.75</v>
      </c>
      <c r="DV9541">
        <v>0</v>
      </c>
      <c r="DW9541">
        <v>0</v>
      </c>
      <c r="DX9541">
        <v>0</v>
      </c>
      <c r="DY9541" s="4">
        <v>46265</v>
      </c>
      <c r="DZ9541" s="3" t="s">
        <v>10756</v>
      </c>
      <c r="EA9541">
        <v>1</v>
      </c>
      <c r="EB9541">
        <v>0</v>
      </c>
      <c r="EC9541">
        <v>4</v>
      </c>
      <c r="ED9541">
        <v>0</v>
      </c>
      <c r="EE9541">
        <v>1</v>
      </c>
      <c r="EF9541">
        <v>4</v>
      </c>
      <c r="EG9541">
        <v>2</v>
      </c>
      <c r="EH9541">
        <v>0.5</v>
      </c>
      <c r="EI9541" s="3" t="s">
        <v>7</v>
      </c>
      <c r="EJ9541">
        <v>0</v>
      </c>
      <c r="EK9541">
        <v>0</v>
      </c>
    </row>
    <row r="9542" spans="1:141" x14ac:dyDescent="0.25">
      <c r="A9542" s="3" t="s">
        <v>13</v>
      </c>
      <c r="B9542" s="3" t="s">
        <v>14</v>
      </c>
      <c r="C9542" s="3" t="s">
        <v>13</v>
      </c>
      <c r="D9542" s="3" t="s">
        <v>14</v>
      </c>
      <c r="E9542" s="3" t="s">
        <v>595</v>
      </c>
      <c r="F9542" s="3" t="s">
        <v>596</v>
      </c>
      <c r="G9542" s="3" t="s">
        <v>597</v>
      </c>
      <c r="H9542" s="3" t="s">
        <v>598</v>
      </c>
      <c r="I9542" s="3" t="s">
        <v>188</v>
      </c>
      <c r="J9542" s="3" t="s">
        <v>189</v>
      </c>
      <c r="K9542" s="3" t="s">
        <v>599</v>
      </c>
      <c r="L9542" s="3" t="s">
        <v>600</v>
      </c>
      <c r="M9542" s="3" t="s">
        <v>564</v>
      </c>
      <c r="N9542" s="3" t="s">
        <v>601</v>
      </c>
      <c r="O9542">
        <v>5</v>
      </c>
      <c r="P9542" s="3" t="s">
        <v>5382</v>
      </c>
      <c r="Q9542" s="3" t="s">
        <v>5382</v>
      </c>
      <c r="R9542" s="3" t="s">
        <v>5382</v>
      </c>
      <c r="S9542" s="3" t="s">
        <v>7005</v>
      </c>
      <c r="T9542" s="3" t="s">
        <v>7006</v>
      </c>
      <c r="U9542" s="3" t="s">
        <v>626</v>
      </c>
      <c r="V9542" s="3" t="s">
        <v>842</v>
      </c>
      <c r="W9542" s="3" t="s">
        <v>843</v>
      </c>
      <c r="X9542" s="3" t="s">
        <v>843</v>
      </c>
      <c r="Y9542" s="3" t="s">
        <v>649</v>
      </c>
      <c r="Z9542" s="3" t="s">
        <v>582</v>
      </c>
      <c r="AA9542" s="3" t="s">
        <v>571</v>
      </c>
      <c r="AB9542">
        <v>0</v>
      </c>
      <c r="AC9542">
        <v>0</v>
      </c>
      <c r="AD9542">
        <v>3</v>
      </c>
      <c r="AE9542">
        <v>0</v>
      </c>
      <c r="AF9542">
        <v>0</v>
      </c>
      <c r="AG9542">
        <v>3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7</v>
      </c>
      <c r="CH9542">
        <v>0</v>
      </c>
      <c r="CI9542">
        <v>0</v>
      </c>
      <c r="CJ9542">
        <v>0</v>
      </c>
      <c r="CK9542">
        <v>7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  <c r="CR9542">
        <v>0</v>
      </c>
      <c r="CS9542">
        <v>0</v>
      </c>
      <c r="CT9542">
        <v>0</v>
      </c>
      <c r="CU9542">
        <v>0</v>
      </c>
      <c r="CV9542">
        <v>0</v>
      </c>
      <c r="CW9542">
        <v>0</v>
      </c>
      <c r="CX9542">
        <v>0</v>
      </c>
      <c r="CY9542">
        <v>0</v>
      </c>
      <c r="CZ9542">
        <v>0</v>
      </c>
      <c r="DA9542">
        <v>0</v>
      </c>
      <c r="DB9542">
        <v>0</v>
      </c>
      <c r="DC9542">
        <v>0</v>
      </c>
      <c r="DD9542">
        <v>0</v>
      </c>
      <c r="DE9542">
        <v>0</v>
      </c>
      <c r="DF9542">
        <v>0</v>
      </c>
      <c r="DG9542">
        <v>0</v>
      </c>
      <c r="DH9542">
        <v>0</v>
      </c>
      <c r="DI9542">
        <v>0</v>
      </c>
      <c r="DJ9542">
        <v>0</v>
      </c>
      <c r="DK9542">
        <v>0</v>
      </c>
      <c r="DL9542">
        <v>0</v>
      </c>
      <c r="DM9542">
        <v>0</v>
      </c>
      <c r="DN9542">
        <v>0</v>
      </c>
      <c r="DO9542">
        <v>0</v>
      </c>
      <c r="DP9542">
        <v>0</v>
      </c>
      <c r="DQ9542">
        <v>0</v>
      </c>
      <c r="DR9542">
        <v>0</v>
      </c>
      <c r="DS9542">
        <v>0</v>
      </c>
      <c r="DT9542">
        <v>3</v>
      </c>
      <c r="DU9542">
        <v>2250</v>
      </c>
      <c r="DV9542">
        <v>0</v>
      </c>
      <c r="DW9542">
        <v>0</v>
      </c>
      <c r="DX9542">
        <v>0</v>
      </c>
      <c r="DY9542" s="4">
        <v>47419</v>
      </c>
      <c r="DZ9542" s="3" t="s">
        <v>10756</v>
      </c>
      <c r="EA9542">
        <v>3</v>
      </c>
      <c r="EB9542">
        <v>0</v>
      </c>
      <c r="EC9542">
        <v>10</v>
      </c>
      <c r="ED9542">
        <v>0</v>
      </c>
      <c r="EE9542">
        <v>3</v>
      </c>
      <c r="EF9542">
        <v>10</v>
      </c>
      <c r="EG9542">
        <v>5</v>
      </c>
      <c r="EH9542">
        <v>0.6</v>
      </c>
      <c r="EI9542" s="3" t="s">
        <v>7</v>
      </c>
      <c r="EJ9542">
        <v>0</v>
      </c>
      <c r="EK9542">
        <v>0</v>
      </c>
    </row>
    <row r="9543" spans="1:141" x14ac:dyDescent="0.25">
      <c r="A9543" s="3" t="s">
        <v>13</v>
      </c>
      <c r="B9543" s="3" t="s">
        <v>14</v>
      </c>
      <c r="C9543" s="3" t="s">
        <v>13</v>
      </c>
      <c r="D9543" s="3" t="s">
        <v>14</v>
      </c>
      <c r="E9543" s="3" t="s">
        <v>1446</v>
      </c>
      <c r="F9543" s="3" t="s">
        <v>1447</v>
      </c>
      <c r="G9543" s="3" t="s">
        <v>1448</v>
      </c>
      <c r="H9543" s="3" t="s">
        <v>1449</v>
      </c>
      <c r="I9543" s="3" t="s">
        <v>170</v>
      </c>
      <c r="J9543" s="3" t="s">
        <v>171</v>
      </c>
      <c r="K9543" s="3" t="s">
        <v>1450</v>
      </c>
      <c r="L9543" s="3" t="s">
        <v>1451</v>
      </c>
      <c r="M9543" s="3" t="s">
        <v>564</v>
      </c>
      <c r="N9543" s="3" t="s">
        <v>602</v>
      </c>
      <c r="O9543">
        <v>5</v>
      </c>
      <c r="P9543" s="3" t="s">
        <v>5382</v>
      </c>
      <c r="Q9543" s="3" t="s">
        <v>5382</v>
      </c>
      <c r="R9543" s="3" t="s">
        <v>5382</v>
      </c>
      <c r="S9543" s="3" t="s">
        <v>1793</v>
      </c>
      <c r="T9543" s="3" t="s">
        <v>3317</v>
      </c>
      <c r="U9543" s="3" t="s">
        <v>626</v>
      </c>
      <c r="V9543" s="3" t="s">
        <v>842</v>
      </c>
      <c r="W9543" s="3" t="s">
        <v>1207</v>
      </c>
      <c r="X9543" s="3" t="s">
        <v>1207</v>
      </c>
      <c r="Y9543" s="3" t="s">
        <v>570</v>
      </c>
      <c r="Z9543" s="3" t="s">
        <v>5955</v>
      </c>
      <c r="AA9543" s="3" t="s">
        <v>571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2</v>
      </c>
      <c r="BM9543">
        <v>2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1</v>
      </c>
      <c r="CQ9543">
        <v>0</v>
      </c>
      <c r="CR9543">
        <v>0</v>
      </c>
      <c r="CS9543">
        <v>1</v>
      </c>
      <c r="CT9543">
        <v>0</v>
      </c>
      <c r="CU9543">
        <v>0</v>
      </c>
      <c r="CV9543">
        <v>0</v>
      </c>
      <c r="CW9543">
        <v>0</v>
      </c>
      <c r="CX9543">
        <v>0</v>
      </c>
      <c r="CY9543">
        <v>0</v>
      </c>
      <c r="CZ9543">
        <v>14</v>
      </c>
      <c r="DA9543">
        <v>14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0</v>
      </c>
      <c r="DI9543">
        <v>0</v>
      </c>
      <c r="DJ9543">
        <v>0</v>
      </c>
      <c r="DK9543">
        <v>0</v>
      </c>
      <c r="DL9543">
        <v>0</v>
      </c>
      <c r="DM9543">
        <v>0</v>
      </c>
      <c r="DN9543">
        <v>0</v>
      </c>
      <c r="DO9543">
        <v>0</v>
      </c>
      <c r="DP9543">
        <v>0</v>
      </c>
      <c r="DQ9543">
        <v>0</v>
      </c>
      <c r="DR9543">
        <v>0</v>
      </c>
      <c r="DS9543">
        <v>0</v>
      </c>
      <c r="DT9543">
        <v>8</v>
      </c>
      <c r="DU9543">
        <v>87.75</v>
      </c>
      <c r="DV9543">
        <v>0</v>
      </c>
      <c r="DW9543">
        <v>0</v>
      </c>
      <c r="DX9543">
        <v>0</v>
      </c>
      <c r="DY9543" s="4">
        <v>46356</v>
      </c>
      <c r="DZ9543" s="3" t="s">
        <v>10756</v>
      </c>
      <c r="EA9543">
        <v>8</v>
      </c>
      <c r="EB9543">
        <v>0</v>
      </c>
      <c r="EC9543">
        <v>17</v>
      </c>
      <c r="ED9543">
        <v>0</v>
      </c>
      <c r="EE9543">
        <v>8</v>
      </c>
      <c r="EF9543">
        <v>17</v>
      </c>
      <c r="EG9543">
        <v>5.6666670000000003</v>
      </c>
      <c r="EH9543">
        <v>1.41</v>
      </c>
      <c r="EI9543" s="3" t="s">
        <v>7</v>
      </c>
      <c r="EJ9543">
        <v>0</v>
      </c>
      <c r="EK9543">
        <v>0</v>
      </c>
    </row>
    <row r="9544" spans="1:141" x14ac:dyDescent="0.25">
      <c r="A9544" s="3" t="s">
        <v>13</v>
      </c>
      <c r="B9544" s="3" t="s">
        <v>14</v>
      </c>
      <c r="C9544" s="3" t="s">
        <v>13</v>
      </c>
      <c r="D9544" s="3" t="s">
        <v>14</v>
      </c>
      <c r="E9544" s="3" t="s">
        <v>1446</v>
      </c>
      <c r="F9544" s="3" t="s">
        <v>1447</v>
      </c>
      <c r="G9544" s="3" t="s">
        <v>1448</v>
      </c>
      <c r="H9544" s="3" t="s">
        <v>1449</v>
      </c>
      <c r="I9544" s="3" t="s">
        <v>58</v>
      </c>
      <c r="J9544" s="3" t="s">
        <v>59</v>
      </c>
      <c r="K9544" s="3" t="s">
        <v>1450</v>
      </c>
      <c r="L9544" s="3" t="s">
        <v>1451</v>
      </c>
      <c r="M9544" s="3" t="s">
        <v>564</v>
      </c>
      <c r="N9544" s="3" t="s">
        <v>602</v>
      </c>
      <c r="O9544">
        <v>4</v>
      </c>
      <c r="P9544" s="3" t="s">
        <v>5382</v>
      </c>
      <c r="Q9544" s="3" t="s">
        <v>5382</v>
      </c>
      <c r="R9544" s="3" t="s">
        <v>5382</v>
      </c>
      <c r="S9544" s="3" t="s">
        <v>1162</v>
      </c>
      <c r="T9544" s="3" t="s">
        <v>3012</v>
      </c>
      <c r="U9544" s="3" t="s">
        <v>576</v>
      </c>
      <c r="V9544" s="3" t="s">
        <v>567</v>
      </c>
      <c r="W9544" s="3" t="s">
        <v>567</v>
      </c>
      <c r="X9544" s="3" t="s">
        <v>8032</v>
      </c>
      <c r="Y9544" s="3" t="s">
        <v>649</v>
      </c>
      <c r="Z9544" s="3" t="s">
        <v>5956</v>
      </c>
      <c r="AA9544" s="3" t="s">
        <v>571</v>
      </c>
      <c r="AB9544">
        <v>0</v>
      </c>
      <c r="AC9544">
        <v>0</v>
      </c>
      <c r="AD9544">
        <v>2</v>
      </c>
      <c r="AE9544">
        <v>0</v>
      </c>
      <c r="AF9544">
        <v>0</v>
      </c>
      <c r="AG9544">
        <v>2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1</v>
      </c>
      <c r="BC9544">
        <v>0</v>
      </c>
      <c r="BD9544">
        <v>0</v>
      </c>
      <c r="BE9544">
        <v>1</v>
      </c>
      <c r="BF9544">
        <v>0</v>
      </c>
      <c r="BG9544">
        <v>0</v>
      </c>
      <c r="BH9544">
        <v>0</v>
      </c>
      <c r="BI9544">
        <v>0</v>
      </c>
      <c r="BJ9544">
        <v>1</v>
      </c>
      <c r="BK9544">
        <v>0</v>
      </c>
      <c r="BL9544">
        <v>0</v>
      </c>
      <c r="BM9544">
        <v>1</v>
      </c>
      <c r="BN9544">
        <v>0</v>
      </c>
      <c r="BO9544">
        <v>0</v>
      </c>
      <c r="BP9544">
        <v>0</v>
      </c>
      <c r="BQ9544">
        <v>0</v>
      </c>
      <c r="BR9544">
        <v>2</v>
      </c>
      <c r="BS9544">
        <v>0</v>
      </c>
      <c r="BT9544">
        <v>0</v>
      </c>
      <c r="BU9544">
        <v>2</v>
      </c>
      <c r="BV9544">
        <v>0</v>
      </c>
      <c r="BW9544">
        <v>0</v>
      </c>
      <c r="BX9544">
        <v>0</v>
      </c>
      <c r="BY9544">
        <v>0</v>
      </c>
      <c r="BZ9544">
        <v>1</v>
      </c>
      <c r="CA9544">
        <v>0</v>
      </c>
      <c r="CB9544">
        <v>0</v>
      </c>
      <c r="CC9544">
        <v>1</v>
      </c>
      <c r="CD9544">
        <v>0</v>
      </c>
      <c r="CE9544">
        <v>0</v>
      </c>
      <c r="CF9544">
        <v>0</v>
      </c>
      <c r="CG9544">
        <v>0</v>
      </c>
      <c r="CH9544">
        <v>4</v>
      </c>
      <c r="CI9544">
        <v>0</v>
      </c>
      <c r="CJ9544">
        <v>0</v>
      </c>
      <c r="CK9544">
        <v>4</v>
      </c>
      <c r="CL9544">
        <v>0</v>
      </c>
      <c r="CM9544">
        <v>0</v>
      </c>
      <c r="CN9544">
        <v>0</v>
      </c>
      <c r="CO9544">
        <v>0</v>
      </c>
      <c r="CP9544">
        <v>5</v>
      </c>
      <c r="CQ9544">
        <v>0</v>
      </c>
      <c r="CR9544">
        <v>0</v>
      </c>
      <c r="CS9544">
        <v>5</v>
      </c>
      <c r="CT9544">
        <v>0</v>
      </c>
      <c r="CU9544">
        <v>0</v>
      </c>
      <c r="CV9544">
        <v>0</v>
      </c>
      <c r="CW9544">
        <v>0</v>
      </c>
      <c r="CX9544">
        <v>0</v>
      </c>
      <c r="CY9544">
        <v>0</v>
      </c>
      <c r="CZ9544">
        <v>0</v>
      </c>
      <c r="DA9544">
        <v>0</v>
      </c>
      <c r="DB9544">
        <v>0</v>
      </c>
      <c r="DC9544">
        <v>0</v>
      </c>
      <c r="DD9544">
        <v>0</v>
      </c>
      <c r="DE9544">
        <v>0</v>
      </c>
      <c r="DF9544">
        <v>1</v>
      </c>
      <c r="DG9544">
        <v>0</v>
      </c>
      <c r="DH9544">
        <v>0</v>
      </c>
      <c r="DI9544">
        <v>1</v>
      </c>
      <c r="DJ9544">
        <v>0</v>
      </c>
      <c r="DK9544">
        <v>0</v>
      </c>
      <c r="DL9544">
        <v>0</v>
      </c>
      <c r="DM9544">
        <v>0</v>
      </c>
      <c r="DN9544">
        <v>3</v>
      </c>
      <c r="DO9544">
        <v>0</v>
      </c>
      <c r="DP9544">
        <v>0</v>
      </c>
      <c r="DQ9544">
        <v>3</v>
      </c>
      <c r="DR9544">
        <v>0</v>
      </c>
      <c r="DS9544">
        <v>0</v>
      </c>
      <c r="DT9544">
        <v>7</v>
      </c>
      <c r="DU9544">
        <v>1.0000000000000001E-5</v>
      </c>
      <c r="DV9544">
        <v>0</v>
      </c>
      <c r="DW9544">
        <v>0</v>
      </c>
      <c r="DX9544">
        <v>0</v>
      </c>
      <c r="DY9544" s="4">
        <v>46568</v>
      </c>
      <c r="DZ9544" s="3" t="s">
        <v>10756</v>
      </c>
      <c r="EA9544">
        <v>4</v>
      </c>
      <c r="EB9544">
        <v>0</v>
      </c>
      <c r="EC9544">
        <v>20</v>
      </c>
      <c r="ED9544">
        <v>0</v>
      </c>
      <c r="EE9544">
        <v>4</v>
      </c>
      <c r="EF9544">
        <v>20</v>
      </c>
      <c r="EG9544">
        <v>2.2222219999999999</v>
      </c>
      <c r="EH9544">
        <v>1.8</v>
      </c>
      <c r="EI9544" s="3" t="s">
        <v>7</v>
      </c>
      <c r="EJ9544">
        <v>0</v>
      </c>
      <c r="EK9544">
        <v>0</v>
      </c>
    </row>
    <row r="9545" spans="1:141" x14ac:dyDescent="0.25">
      <c r="A9545" s="3" t="s">
        <v>13</v>
      </c>
      <c r="B9545" s="3" t="s">
        <v>14</v>
      </c>
      <c r="C9545" s="3" t="s">
        <v>13</v>
      </c>
      <c r="D9545" s="3" t="s">
        <v>14</v>
      </c>
      <c r="E9545" s="3" t="s">
        <v>1726</v>
      </c>
      <c r="F9545" s="3" t="s">
        <v>1727</v>
      </c>
      <c r="G9545" s="3" t="s">
        <v>1728</v>
      </c>
      <c r="H9545" s="3" t="s">
        <v>1729</v>
      </c>
      <c r="I9545" s="3" t="s">
        <v>172</v>
      </c>
      <c r="J9545" s="3" t="s">
        <v>173</v>
      </c>
      <c r="K9545" s="3" t="s">
        <v>1450</v>
      </c>
      <c r="L9545" s="3" t="s">
        <v>1451</v>
      </c>
      <c r="M9545" s="3" t="s">
        <v>564</v>
      </c>
      <c r="N9545" s="3" t="s">
        <v>602</v>
      </c>
      <c r="O9545">
        <v>4</v>
      </c>
      <c r="P9545" s="3" t="s">
        <v>5382</v>
      </c>
      <c r="Q9545" s="3" t="s">
        <v>5382</v>
      </c>
      <c r="R9545" s="3" t="s">
        <v>5382</v>
      </c>
      <c r="S9545" s="3" t="s">
        <v>1217</v>
      </c>
      <c r="T9545" s="3" t="s">
        <v>3316</v>
      </c>
      <c r="U9545" s="3" t="s">
        <v>626</v>
      </c>
      <c r="V9545" s="3" t="s">
        <v>842</v>
      </c>
      <c r="W9545" s="3" t="s">
        <v>1207</v>
      </c>
      <c r="X9545" s="3" t="s">
        <v>1207</v>
      </c>
      <c r="Y9545" s="3" t="s">
        <v>570</v>
      </c>
      <c r="Z9545" s="3" t="s">
        <v>582</v>
      </c>
      <c r="AA9545" s="3" t="s">
        <v>571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100</v>
      </c>
      <c r="AO9545">
        <v>10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40</v>
      </c>
      <c r="BB9545">
        <v>0</v>
      </c>
      <c r="BC9545">
        <v>0</v>
      </c>
      <c r="BD9545">
        <v>50</v>
      </c>
      <c r="BE9545">
        <v>9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20</v>
      </c>
      <c r="BR9545">
        <v>0</v>
      </c>
      <c r="BS9545">
        <v>0</v>
      </c>
      <c r="BT9545">
        <v>100</v>
      </c>
      <c r="BU9545">
        <v>120</v>
      </c>
      <c r="BV9545">
        <v>0</v>
      </c>
      <c r="BW9545">
        <v>0</v>
      </c>
      <c r="BX9545">
        <v>0</v>
      </c>
      <c r="BY9545">
        <v>4</v>
      </c>
      <c r="BZ9545">
        <v>0</v>
      </c>
      <c r="CA9545">
        <v>0</v>
      </c>
      <c r="CB9545">
        <v>0</v>
      </c>
      <c r="CC9545">
        <v>4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  <c r="CR9545">
        <v>100</v>
      </c>
      <c r="CS9545">
        <v>100</v>
      </c>
      <c r="CT9545">
        <v>0</v>
      </c>
      <c r="CU9545">
        <v>0</v>
      </c>
      <c r="CV9545">
        <v>2</v>
      </c>
      <c r="CW9545">
        <v>130</v>
      </c>
      <c r="CX9545">
        <v>0</v>
      </c>
      <c r="CY9545">
        <v>0</v>
      </c>
      <c r="CZ9545">
        <v>0</v>
      </c>
      <c r="DA9545">
        <v>132</v>
      </c>
      <c r="DB9545">
        <v>0</v>
      </c>
      <c r="DC9545">
        <v>0</v>
      </c>
      <c r="DD9545">
        <v>0</v>
      </c>
      <c r="DE9545">
        <v>32</v>
      </c>
      <c r="DF9545">
        <v>0</v>
      </c>
      <c r="DG9545">
        <v>0</v>
      </c>
      <c r="DH9545">
        <v>100</v>
      </c>
      <c r="DI9545">
        <v>132</v>
      </c>
      <c r="DJ9545">
        <v>0</v>
      </c>
      <c r="DK9545">
        <v>0</v>
      </c>
      <c r="DL9545">
        <v>0</v>
      </c>
      <c r="DM9545">
        <v>0</v>
      </c>
      <c r="DN9545">
        <v>0</v>
      </c>
      <c r="DO9545">
        <v>0</v>
      </c>
      <c r="DP9545">
        <v>200</v>
      </c>
      <c r="DQ9545">
        <v>200</v>
      </c>
      <c r="DR9545">
        <v>0</v>
      </c>
      <c r="DS9545">
        <v>0</v>
      </c>
      <c r="DT9545">
        <v>200</v>
      </c>
      <c r="DU9545">
        <v>0.16406200000000001</v>
      </c>
      <c r="DV9545">
        <v>100</v>
      </c>
      <c r="DW9545">
        <v>0</v>
      </c>
      <c r="DX9545">
        <v>0</v>
      </c>
      <c r="DY9545" s="4">
        <v>47542</v>
      </c>
      <c r="DZ9545" s="3" t="s">
        <v>10756</v>
      </c>
      <c r="EA9545">
        <v>100</v>
      </c>
      <c r="EB9545">
        <v>0</v>
      </c>
      <c r="EC9545">
        <v>878</v>
      </c>
      <c r="ED9545">
        <v>0</v>
      </c>
      <c r="EE9545">
        <v>100</v>
      </c>
      <c r="EF9545">
        <v>878</v>
      </c>
      <c r="EG9545">
        <v>109.75</v>
      </c>
      <c r="EH9545">
        <v>0.91</v>
      </c>
      <c r="EI9545" s="3" t="s">
        <v>7</v>
      </c>
      <c r="EJ9545">
        <v>0</v>
      </c>
      <c r="EK9545">
        <v>0</v>
      </c>
    </row>
    <row r="9546" spans="1:141" x14ac:dyDescent="0.25">
      <c r="A9546" s="3" t="s">
        <v>13</v>
      </c>
      <c r="B9546" s="3" t="s">
        <v>14</v>
      </c>
      <c r="C9546" s="3" t="s">
        <v>13</v>
      </c>
      <c r="D9546" s="3" t="s">
        <v>14</v>
      </c>
      <c r="E9546" s="3" t="s">
        <v>1726</v>
      </c>
      <c r="F9546" s="3" t="s">
        <v>1727</v>
      </c>
      <c r="G9546" s="3" t="s">
        <v>1728</v>
      </c>
      <c r="H9546" s="3" t="s">
        <v>1729</v>
      </c>
      <c r="I9546" s="3" t="s">
        <v>250</v>
      </c>
      <c r="J9546" s="3" t="s">
        <v>251</v>
      </c>
      <c r="K9546" s="3" t="s">
        <v>1585</v>
      </c>
      <c r="L9546" s="3" t="s">
        <v>1586</v>
      </c>
      <c r="M9546" s="3" t="s">
        <v>564</v>
      </c>
      <c r="N9546" s="3" t="s">
        <v>602</v>
      </c>
      <c r="O9546">
        <v>1</v>
      </c>
      <c r="P9546" s="3" t="s">
        <v>5382</v>
      </c>
      <c r="Q9546" s="3" t="s">
        <v>5382</v>
      </c>
      <c r="R9546" s="3" t="s">
        <v>5382</v>
      </c>
      <c r="S9546" s="3" t="s">
        <v>1517</v>
      </c>
      <c r="T9546" s="3" t="s">
        <v>2912</v>
      </c>
      <c r="U9546" s="3" t="s">
        <v>764</v>
      </c>
      <c r="V9546" s="3" t="s">
        <v>567</v>
      </c>
      <c r="W9546" s="3" t="s">
        <v>8041</v>
      </c>
      <c r="X9546" s="3" t="s">
        <v>8042</v>
      </c>
      <c r="Y9546" s="3" t="s">
        <v>649</v>
      </c>
      <c r="Z9546" s="3" t="s">
        <v>5956</v>
      </c>
      <c r="AA9546" s="3" t="s">
        <v>571</v>
      </c>
      <c r="AB9546">
        <v>0</v>
      </c>
      <c r="AC9546">
        <v>0</v>
      </c>
      <c r="AD9546">
        <v>30</v>
      </c>
      <c r="AE9546">
        <v>0</v>
      </c>
      <c r="AF9546">
        <v>0</v>
      </c>
      <c r="AG9546">
        <v>3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60</v>
      </c>
      <c r="BC9546">
        <v>0</v>
      </c>
      <c r="BD9546">
        <v>0</v>
      </c>
      <c r="BE9546">
        <v>6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0</v>
      </c>
      <c r="CX9546">
        <v>60</v>
      </c>
      <c r="CY9546">
        <v>0</v>
      </c>
      <c r="CZ9546">
        <v>0</v>
      </c>
      <c r="DA9546">
        <v>60</v>
      </c>
      <c r="DB9546">
        <v>0</v>
      </c>
      <c r="DC9546">
        <v>0</v>
      </c>
      <c r="DD9546">
        <v>0</v>
      </c>
      <c r="DE9546">
        <v>0</v>
      </c>
      <c r="DF9546">
        <v>90</v>
      </c>
      <c r="DG9546">
        <v>0</v>
      </c>
      <c r="DH9546">
        <v>0</v>
      </c>
      <c r="DI9546">
        <v>90</v>
      </c>
      <c r="DJ9546">
        <v>0</v>
      </c>
      <c r="DK9546">
        <v>0</v>
      </c>
      <c r="DL9546">
        <v>0</v>
      </c>
      <c r="DM9546">
        <v>0</v>
      </c>
      <c r="DN9546">
        <v>30</v>
      </c>
      <c r="DO9546">
        <v>0</v>
      </c>
      <c r="DP9546">
        <v>0</v>
      </c>
      <c r="DQ9546">
        <v>30</v>
      </c>
      <c r="DR9546">
        <v>0</v>
      </c>
      <c r="DS9546">
        <v>0</v>
      </c>
      <c r="DT9546">
        <v>30</v>
      </c>
      <c r="DU9546">
        <v>8.6379999999999998E-2</v>
      </c>
      <c r="DV9546">
        <v>30</v>
      </c>
      <c r="DW9546">
        <v>0</v>
      </c>
      <c r="DX9546">
        <v>0</v>
      </c>
      <c r="DY9546" s="4">
        <v>46173</v>
      </c>
      <c r="DZ9546" s="3" t="s">
        <v>10756</v>
      </c>
      <c r="EA9546">
        <v>30</v>
      </c>
      <c r="EB9546">
        <v>0</v>
      </c>
      <c r="EC9546">
        <v>270</v>
      </c>
      <c r="ED9546">
        <v>0</v>
      </c>
      <c r="EE9546">
        <v>30</v>
      </c>
      <c r="EF9546">
        <v>270</v>
      </c>
      <c r="EG9546">
        <v>54</v>
      </c>
      <c r="EH9546">
        <v>0.56000000000000005</v>
      </c>
      <c r="EI9546" s="3" t="s">
        <v>7</v>
      </c>
      <c r="EJ9546">
        <v>0</v>
      </c>
      <c r="EK9546">
        <v>0</v>
      </c>
    </row>
    <row r="9547" spans="1:141" x14ac:dyDescent="0.25">
      <c r="A9547" s="3" t="s">
        <v>13</v>
      </c>
      <c r="B9547" s="3" t="s">
        <v>14</v>
      </c>
      <c r="C9547" s="3" t="s">
        <v>13</v>
      </c>
      <c r="D9547" s="3" t="s">
        <v>14</v>
      </c>
      <c r="E9547" s="3" t="s">
        <v>1446</v>
      </c>
      <c r="F9547" s="3" t="s">
        <v>1447</v>
      </c>
      <c r="G9547" s="3" t="s">
        <v>1448</v>
      </c>
      <c r="H9547" s="3" t="s">
        <v>1449</v>
      </c>
      <c r="I9547" s="3" t="s">
        <v>354</v>
      </c>
      <c r="J9547" s="3" t="s">
        <v>355</v>
      </c>
      <c r="K9547" s="3" t="s">
        <v>1585</v>
      </c>
      <c r="L9547" s="3" t="s">
        <v>1586</v>
      </c>
      <c r="M9547" s="3" t="s">
        <v>564</v>
      </c>
      <c r="N9547" s="3" t="s">
        <v>602</v>
      </c>
      <c r="O9547">
        <v>3</v>
      </c>
      <c r="P9547" s="3" t="s">
        <v>5382</v>
      </c>
      <c r="Q9547" s="3" t="s">
        <v>5382</v>
      </c>
      <c r="R9547" s="3" t="s">
        <v>5382</v>
      </c>
      <c r="S9547" s="3" t="s">
        <v>874</v>
      </c>
      <c r="T9547" s="3" t="s">
        <v>2764</v>
      </c>
      <c r="U9547" s="3" t="s">
        <v>626</v>
      </c>
      <c r="V9547" s="3" t="s">
        <v>842</v>
      </c>
      <c r="W9547" s="3" t="s">
        <v>843</v>
      </c>
      <c r="X9547" s="3" t="s">
        <v>843</v>
      </c>
      <c r="Y9547" s="3" t="s">
        <v>570</v>
      </c>
      <c r="Z9547" s="3" t="s">
        <v>582</v>
      </c>
      <c r="AA9547" s="3" t="s">
        <v>571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  <c r="CR9547">
        <v>0</v>
      </c>
      <c r="CS9547">
        <v>0</v>
      </c>
      <c r="CT9547">
        <v>0</v>
      </c>
      <c r="CU9547">
        <v>0</v>
      </c>
      <c r="CV9547">
        <v>0</v>
      </c>
      <c r="CW9547">
        <v>0</v>
      </c>
      <c r="CX9547">
        <v>0</v>
      </c>
      <c r="CY9547">
        <v>0</v>
      </c>
      <c r="CZ9547">
        <v>0</v>
      </c>
      <c r="DA9547">
        <v>0</v>
      </c>
      <c r="DB9547">
        <v>0</v>
      </c>
      <c r="DC9547">
        <v>0</v>
      </c>
      <c r="DD9547">
        <v>0</v>
      </c>
      <c r="DE9547">
        <v>3</v>
      </c>
      <c r="DF9547">
        <v>0</v>
      </c>
      <c r="DG9547">
        <v>0</v>
      </c>
      <c r="DH9547">
        <v>0</v>
      </c>
      <c r="DI9547">
        <v>3</v>
      </c>
      <c r="DJ9547">
        <v>0</v>
      </c>
      <c r="DK9547">
        <v>0</v>
      </c>
      <c r="DL9547">
        <v>0</v>
      </c>
      <c r="DM9547">
        <v>0</v>
      </c>
      <c r="DN9547">
        <v>0</v>
      </c>
      <c r="DO9547">
        <v>0</v>
      </c>
      <c r="DP9547">
        <v>0</v>
      </c>
      <c r="DQ9547">
        <v>0</v>
      </c>
      <c r="DR9547">
        <v>0</v>
      </c>
      <c r="DS9547">
        <v>1</v>
      </c>
      <c r="DT9547">
        <v>6</v>
      </c>
      <c r="DU9547">
        <v>1.44</v>
      </c>
      <c r="DV9547">
        <v>0</v>
      </c>
      <c r="DW9547">
        <v>0</v>
      </c>
      <c r="DX9547">
        <v>0</v>
      </c>
      <c r="DY9547" s="4">
        <v>46295</v>
      </c>
      <c r="DZ9547" s="3" t="s">
        <v>10756</v>
      </c>
      <c r="EA9547">
        <v>5</v>
      </c>
      <c r="EB9547">
        <v>0</v>
      </c>
      <c r="EC9547">
        <v>3</v>
      </c>
      <c r="ED9547">
        <v>0</v>
      </c>
      <c r="EE9547">
        <v>5</v>
      </c>
      <c r="EF9547">
        <v>3</v>
      </c>
      <c r="EG9547">
        <v>3</v>
      </c>
      <c r="EH9547">
        <v>1.67</v>
      </c>
      <c r="EI9547" s="3" t="s">
        <v>7</v>
      </c>
      <c r="EJ9547">
        <v>0</v>
      </c>
      <c r="EK9547">
        <v>0</v>
      </c>
    </row>
    <row r="9548" spans="1:141" x14ac:dyDescent="0.25">
      <c r="A9548" s="3" t="s">
        <v>13</v>
      </c>
      <c r="B9548" s="3" t="s">
        <v>14</v>
      </c>
      <c r="C9548" s="3" t="s">
        <v>13</v>
      </c>
      <c r="D9548" s="3" t="s">
        <v>14</v>
      </c>
      <c r="E9548" s="3" t="s">
        <v>1446</v>
      </c>
      <c r="F9548" s="3" t="s">
        <v>1447</v>
      </c>
      <c r="G9548" s="3" t="s">
        <v>1448</v>
      </c>
      <c r="H9548" s="3" t="s">
        <v>1449</v>
      </c>
      <c r="I9548" s="3" t="s">
        <v>388</v>
      </c>
      <c r="J9548" s="3" t="s">
        <v>10747</v>
      </c>
      <c r="K9548" s="3" t="s">
        <v>1450</v>
      </c>
      <c r="L9548" s="3" t="s">
        <v>1451</v>
      </c>
      <c r="M9548" s="3" t="s">
        <v>564</v>
      </c>
      <c r="N9548" s="3" t="s">
        <v>602</v>
      </c>
      <c r="O9548">
        <v>5</v>
      </c>
      <c r="P9548" s="3" t="s">
        <v>5382</v>
      </c>
      <c r="Q9548" s="3" t="s">
        <v>5382</v>
      </c>
      <c r="R9548" s="3" t="s">
        <v>5382</v>
      </c>
      <c r="S9548" s="3" t="s">
        <v>1017</v>
      </c>
      <c r="T9548" s="3" t="s">
        <v>2951</v>
      </c>
      <c r="U9548" s="3" t="s">
        <v>626</v>
      </c>
      <c r="V9548" s="3" t="s">
        <v>842</v>
      </c>
      <c r="W9548" s="3" t="s">
        <v>843</v>
      </c>
      <c r="X9548" s="3" t="s">
        <v>843</v>
      </c>
      <c r="Y9548" s="3" t="s">
        <v>570</v>
      </c>
      <c r="Z9548" s="3" t="s">
        <v>5955</v>
      </c>
      <c r="AA9548" s="3" t="s">
        <v>571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2000</v>
      </c>
      <c r="BE9548">
        <v>200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  <c r="CR9548">
        <v>0</v>
      </c>
      <c r="CS9548">
        <v>0</v>
      </c>
      <c r="CT9548">
        <v>0</v>
      </c>
      <c r="CU9548">
        <v>0</v>
      </c>
      <c r="CV9548">
        <v>0</v>
      </c>
      <c r="CW9548">
        <v>0</v>
      </c>
      <c r="CX9548">
        <v>0</v>
      </c>
      <c r="CY9548">
        <v>0</v>
      </c>
      <c r="CZ9548">
        <v>0</v>
      </c>
      <c r="DA9548">
        <v>0</v>
      </c>
      <c r="DB9548">
        <v>0</v>
      </c>
      <c r="DC9548">
        <v>0</v>
      </c>
      <c r="DD9548">
        <v>0</v>
      </c>
      <c r="DE9548">
        <v>0</v>
      </c>
      <c r="DF9548">
        <v>0</v>
      </c>
      <c r="DG9548">
        <v>0</v>
      </c>
      <c r="DH9548">
        <v>2000</v>
      </c>
      <c r="DI9548">
        <v>2000</v>
      </c>
      <c r="DJ9548">
        <v>0</v>
      </c>
      <c r="DK9548">
        <v>0</v>
      </c>
      <c r="DL9548">
        <v>20</v>
      </c>
      <c r="DM9548">
        <v>0</v>
      </c>
      <c r="DN9548">
        <v>0</v>
      </c>
      <c r="DO9548">
        <v>0</v>
      </c>
      <c r="DP9548">
        <v>0</v>
      </c>
      <c r="DQ9548">
        <v>20</v>
      </c>
      <c r="DR9548">
        <v>0</v>
      </c>
      <c r="DS9548">
        <v>0</v>
      </c>
      <c r="DT9548">
        <v>500</v>
      </c>
      <c r="DU9548">
        <v>9.7500000000000003E-2</v>
      </c>
      <c r="DV9548">
        <v>1000</v>
      </c>
      <c r="DW9548">
        <v>0</v>
      </c>
      <c r="DX9548">
        <v>0</v>
      </c>
      <c r="DY9548" s="4">
        <v>46630</v>
      </c>
      <c r="DZ9548" s="3" t="s">
        <v>10756</v>
      </c>
      <c r="EA9548">
        <v>1480</v>
      </c>
      <c r="EB9548">
        <v>0</v>
      </c>
      <c r="EC9548">
        <v>4020</v>
      </c>
      <c r="ED9548">
        <v>0</v>
      </c>
      <c r="EE9548">
        <v>1480</v>
      </c>
      <c r="EF9548">
        <v>4020</v>
      </c>
      <c r="EG9548">
        <v>1340</v>
      </c>
      <c r="EH9548">
        <v>1.1000000000000001</v>
      </c>
      <c r="EI9548" s="3" t="s">
        <v>7</v>
      </c>
      <c r="EJ9548">
        <v>0</v>
      </c>
      <c r="EK9548">
        <v>0</v>
      </c>
    </row>
    <row r="9549" spans="1:141" x14ac:dyDescent="0.25">
      <c r="A9549" s="3" t="s">
        <v>13</v>
      </c>
      <c r="B9549" s="3" t="s">
        <v>14</v>
      </c>
      <c r="C9549" s="3" t="s">
        <v>13</v>
      </c>
      <c r="D9549" s="3" t="s">
        <v>14</v>
      </c>
      <c r="E9549" s="3" t="s">
        <v>1446</v>
      </c>
      <c r="F9549" s="3" t="s">
        <v>1447</v>
      </c>
      <c r="G9549" s="3" t="s">
        <v>1448</v>
      </c>
      <c r="H9549" s="3" t="s">
        <v>1449</v>
      </c>
      <c r="I9549" s="3" t="s">
        <v>166</v>
      </c>
      <c r="J9549" s="3" t="s">
        <v>167</v>
      </c>
      <c r="K9549" s="3" t="s">
        <v>1450</v>
      </c>
      <c r="L9549" s="3" t="s">
        <v>1451</v>
      </c>
      <c r="M9549" s="3" t="s">
        <v>564</v>
      </c>
      <c r="N9549" s="3" t="s">
        <v>602</v>
      </c>
      <c r="O9549">
        <v>5</v>
      </c>
      <c r="P9549" s="3" t="s">
        <v>5382</v>
      </c>
      <c r="Q9549" s="3" t="s">
        <v>5382</v>
      </c>
      <c r="R9549" s="3" t="s">
        <v>5382</v>
      </c>
      <c r="S9549" s="3" t="s">
        <v>655</v>
      </c>
      <c r="T9549" s="3" t="s">
        <v>3211</v>
      </c>
      <c r="U9549" s="3" t="s">
        <v>566</v>
      </c>
      <c r="V9549" s="3" t="s">
        <v>567</v>
      </c>
      <c r="W9549" s="3" t="s">
        <v>567</v>
      </c>
      <c r="X9549" s="3" t="s">
        <v>8032</v>
      </c>
      <c r="Y9549" s="3" t="s">
        <v>570</v>
      </c>
      <c r="Z9549" s="3" t="s">
        <v>582</v>
      </c>
      <c r="AA9549" s="3" t="s">
        <v>571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30</v>
      </c>
      <c r="AL9549">
        <v>0</v>
      </c>
      <c r="AM9549">
        <v>0</v>
      </c>
      <c r="AN9549">
        <v>0</v>
      </c>
      <c r="AO9549">
        <v>3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20</v>
      </c>
      <c r="BA9549">
        <v>0</v>
      </c>
      <c r="BB9549">
        <v>0</v>
      </c>
      <c r="BC9549">
        <v>0</v>
      </c>
      <c r="BD9549">
        <v>0</v>
      </c>
      <c r="BE9549">
        <v>20</v>
      </c>
      <c r="BF9549">
        <v>0</v>
      </c>
      <c r="BG9549">
        <v>0</v>
      </c>
      <c r="BH9549">
        <v>0</v>
      </c>
      <c r="BI9549">
        <v>10</v>
      </c>
      <c r="BJ9549">
        <v>0</v>
      </c>
      <c r="BK9549">
        <v>0</v>
      </c>
      <c r="BL9549">
        <v>0</v>
      </c>
      <c r="BM9549">
        <v>10</v>
      </c>
      <c r="BN9549">
        <v>0</v>
      </c>
      <c r="BO9549">
        <v>0</v>
      </c>
      <c r="BP9549">
        <v>25</v>
      </c>
      <c r="BQ9549">
        <v>70</v>
      </c>
      <c r="BR9549">
        <v>0</v>
      </c>
      <c r="BS9549">
        <v>0</v>
      </c>
      <c r="BT9549">
        <v>0</v>
      </c>
      <c r="BU9549">
        <v>95</v>
      </c>
      <c r="BV9549">
        <v>0</v>
      </c>
      <c r="BW9549">
        <v>0</v>
      </c>
      <c r="BX9549">
        <v>0</v>
      </c>
      <c r="BY9549">
        <v>10</v>
      </c>
      <c r="BZ9549">
        <v>0</v>
      </c>
      <c r="CA9549">
        <v>0</v>
      </c>
      <c r="CB9549">
        <v>0</v>
      </c>
      <c r="CC9549">
        <v>1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  <c r="CR9549">
        <v>0</v>
      </c>
      <c r="CS9549">
        <v>0</v>
      </c>
      <c r="CT9549">
        <v>0</v>
      </c>
      <c r="CU9549">
        <v>0</v>
      </c>
      <c r="CV9549">
        <v>0</v>
      </c>
      <c r="CW9549">
        <v>0</v>
      </c>
      <c r="CX9549">
        <v>0</v>
      </c>
      <c r="CY9549">
        <v>0</v>
      </c>
      <c r="CZ9549">
        <v>0</v>
      </c>
      <c r="DA9549">
        <v>0</v>
      </c>
      <c r="DB9549">
        <v>0</v>
      </c>
      <c r="DC9549">
        <v>0</v>
      </c>
      <c r="DD9549">
        <v>0</v>
      </c>
      <c r="DE9549">
        <v>0</v>
      </c>
      <c r="DF9549">
        <v>0</v>
      </c>
      <c r="DG9549">
        <v>0</v>
      </c>
      <c r="DH9549">
        <v>0</v>
      </c>
      <c r="DI9549">
        <v>0</v>
      </c>
      <c r="DJ9549">
        <v>0</v>
      </c>
      <c r="DK9549">
        <v>0</v>
      </c>
      <c r="DL9549">
        <v>30</v>
      </c>
      <c r="DM9549">
        <v>50</v>
      </c>
      <c r="DN9549">
        <v>0</v>
      </c>
      <c r="DO9549">
        <v>0</v>
      </c>
      <c r="DP9549">
        <v>0</v>
      </c>
      <c r="DQ9549">
        <v>80</v>
      </c>
      <c r="DR9549">
        <v>0</v>
      </c>
      <c r="DS9549">
        <v>0</v>
      </c>
      <c r="DT9549">
        <v>150</v>
      </c>
      <c r="DU9549">
        <v>9.6186999999999995E-2</v>
      </c>
      <c r="DV9549">
        <v>0</v>
      </c>
      <c r="DW9549">
        <v>0</v>
      </c>
      <c r="DX9549">
        <v>0</v>
      </c>
      <c r="DY9549" s="4">
        <v>46112</v>
      </c>
      <c r="DZ9549" s="3" t="s">
        <v>10756</v>
      </c>
      <c r="EA9549">
        <v>70</v>
      </c>
      <c r="EB9549">
        <v>0</v>
      </c>
      <c r="EC9549">
        <v>245</v>
      </c>
      <c r="ED9549">
        <v>0</v>
      </c>
      <c r="EE9549">
        <v>70</v>
      </c>
      <c r="EF9549">
        <v>245</v>
      </c>
      <c r="EG9549">
        <v>40.833333000000003</v>
      </c>
      <c r="EH9549">
        <v>1.71</v>
      </c>
      <c r="EI9549" s="3" t="s">
        <v>7</v>
      </c>
      <c r="EJ9549">
        <v>0</v>
      </c>
      <c r="EK9549">
        <v>0</v>
      </c>
    </row>
    <row r="9550" spans="1:141" x14ac:dyDescent="0.25">
      <c r="A9550" s="3" t="s">
        <v>13</v>
      </c>
      <c r="B9550" s="3" t="s">
        <v>14</v>
      </c>
      <c r="C9550" s="3" t="s">
        <v>13</v>
      </c>
      <c r="D9550" s="3" t="s">
        <v>14</v>
      </c>
      <c r="E9550" s="3" t="s">
        <v>1446</v>
      </c>
      <c r="F9550" s="3" t="s">
        <v>1447</v>
      </c>
      <c r="G9550" s="3" t="s">
        <v>1448</v>
      </c>
      <c r="H9550" s="3" t="s">
        <v>1449</v>
      </c>
      <c r="I9550" s="3" t="s">
        <v>82</v>
      </c>
      <c r="J9550" s="3" t="s">
        <v>83</v>
      </c>
      <c r="K9550" s="3" t="s">
        <v>1450</v>
      </c>
      <c r="L9550" s="3" t="s">
        <v>1451</v>
      </c>
      <c r="M9550" s="3" t="s">
        <v>564</v>
      </c>
      <c r="N9550" s="3" t="s">
        <v>602</v>
      </c>
      <c r="O9550">
        <v>5</v>
      </c>
      <c r="P9550" s="3" t="s">
        <v>5382</v>
      </c>
      <c r="Q9550" s="3" t="s">
        <v>5382</v>
      </c>
      <c r="R9550" s="3" t="s">
        <v>5382</v>
      </c>
      <c r="S9550" s="3" t="s">
        <v>784</v>
      </c>
      <c r="T9550" s="3" t="s">
        <v>7653</v>
      </c>
      <c r="U9550" s="3" t="s">
        <v>648</v>
      </c>
      <c r="V9550" s="3" t="s">
        <v>567</v>
      </c>
      <c r="W9550" s="3" t="s">
        <v>567</v>
      </c>
      <c r="X9550" s="3" t="s">
        <v>8032</v>
      </c>
      <c r="Y9550" s="3" t="s">
        <v>570</v>
      </c>
      <c r="Z9550" s="3" t="s">
        <v>5955</v>
      </c>
      <c r="AA9550" s="3" t="s">
        <v>571</v>
      </c>
      <c r="AB9550">
        <v>0</v>
      </c>
      <c r="AC9550">
        <v>4</v>
      </c>
      <c r="AD9550">
        <v>0</v>
      </c>
      <c r="AE9550">
        <v>0</v>
      </c>
      <c r="AF9550">
        <v>0</v>
      </c>
      <c r="AG9550">
        <v>4</v>
      </c>
      <c r="AH9550">
        <v>0</v>
      </c>
      <c r="AI9550">
        <v>0</v>
      </c>
      <c r="AJ9550">
        <v>0</v>
      </c>
      <c r="AK9550">
        <v>5</v>
      </c>
      <c r="AL9550">
        <v>0</v>
      </c>
      <c r="AM9550">
        <v>0</v>
      </c>
      <c r="AN9550">
        <v>0</v>
      </c>
      <c r="AO9550">
        <v>5</v>
      </c>
      <c r="AP9550">
        <v>0</v>
      </c>
      <c r="AQ9550">
        <v>0</v>
      </c>
      <c r="AR9550">
        <v>0</v>
      </c>
      <c r="AS9550">
        <v>5</v>
      </c>
      <c r="AT9550">
        <v>0</v>
      </c>
      <c r="AU9550">
        <v>0</v>
      </c>
      <c r="AV9550">
        <v>0</v>
      </c>
      <c r="AW9550">
        <v>5</v>
      </c>
      <c r="AX9550">
        <v>0</v>
      </c>
      <c r="AY9550">
        <v>0</v>
      </c>
      <c r="AZ9550">
        <v>1</v>
      </c>
      <c r="BA9550">
        <v>12</v>
      </c>
      <c r="BB9550">
        <v>0</v>
      </c>
      <c r="BC9550">
        <v>0</v>
      </c>
      <c r="BD9550">
        <v>0</v>
      </c>
      <c r="BE9550">
        <v>13</v>
      </c>
      <c r="BF9550">
        <v>0</v>
      </c>
      <c r="BG9550">
        <v>0</v>
      </c>
      <c r="BH9550">
        <v>0</v>
      </c>
      <c r="BI9550">
        <v>5</v>
      </c>
      <c r="BJ9550">
        <v>0</v>
      </c>
      <c r="BK9550">
        <v>0</v>
      </c>
      <c r="BL9550">
        <v>1</v>
      </c>
      <c r="BM9550">
        <v>6</v>
      </c>
      <c r="BN9550">
        <v>0</v>
      </c>
      <c r="BO9550">
        <v>0</v>
      </c>
      <c r="BP9550">
        <v>2</v>
      </c>
      <c r="BQ9550">
        <v>9</v>
      </c>
      <c r="BR9550">
        <v>0</v>
      </c>
      <c r="BS9550">
        <v>0</v>
      </c>
      <c r="BT9550">
        <v>0</v>
      </c>
      <c r="BU9550">
        <v>11</v>
      </c>
      <c r="BV9550">
        <v>0</v>
      </c>
      <c r="BW9550">
        <v>0</v>
      </c>
      <c r="BX9550">
        <v>0</v>
      </c>
      <c r="BY9550">
        <v>16</v>
      </c>
      <c r="BZ9550">
        <v>0</v>
      </c>
      <c r="CA9550">
        <v>0</v>
      </c>
      <c r="CB9550">
        <v>0</v>
      </c>
      <c r="CC9550">
        <v>16</v>
      </c>
      <c r="CD9550">
        <v>0</v>
      </c>
      <c r="CE9550">
        <v>0</v>
      </c>
      <c r="CF9550">
        <v>1</v>
      </c>
      <c r="CG9550">
        <v>7</v>
      </c>
      <c r="CH9550">
        <v>0</v>
      </c>
      <c r="CI9550">
        <v>0</v>
      </c>
      <c r="CJ9550">
        <v>0</v>
      </c>
      <c r="CK9550">
        <v>8</v>
      </c>
      <c r="CL9550">
        <v>0</v>
      </c>
      <c r="CM9550">
        <v>0</v>
      </c>
      <c r="CN9550">
        <v>2</v>
      </c>
      <c r="CO9550">
        <v>6</v>
      </c>
      <c r="CP9550">
        <v>0</v>
      </c>
      <c r="CQ9550">
        <v>0</v>
      </c>
      <c r="CR9550">
        <v>0</v>
      </c>
      <c r="CS9550">
        <v>8</v>
      </c>
      <c r="CT9550">
        <v>0</v>
      </c>
      <c r="CU9550">
        <v>0</v>
      </c>
      <c r="CV9550">
        <v>0</v>
      </c>
      <c r="CW9550">
        <v>13</v>
      </c>
      <c r="CX9550">
        <v>0</v>
      </c>
      <c r="CY9550">
        <v>0</v>
      </c>
      <c r="CZ9550">
        <v>0</v>
      </c>
      <c r="DA9550">
        <v>13</v>
      </c>
      <c r="DB9550">
        <v>0</v>
      </c>
      <c r="DC9550">
        <v>0</v>
      </c>
      <c r="DD9550">
        <v>0</v>
      </c>
      <c r="DE9550">
        <v>10</v>
      </c>
      <c r="DF9550">
        <v>0</v>
      </c>
      <c r="DG9550">
        <v>0</v>
      </c>
      <c r="DH9550">
        <v>0</v>
      </c>
      <c r="DI9550">
        <v>10</v>
      </c>
      <c r="DJ9550">
        <v>0</v>
      </c>
      <c r="DK9550">
        <v>0</v>
      </c>
      <c r="DL9550">
        <v>2</v>
      </c>
      <c r="DM9550">
        <v>7</v>
      </c>
      <c r="DN9550">
        <v>0</v>
      </c>
      <c r="DO9550">
        <v>0</v>
      </c>
      <c r="DP9550">
        <v>0</v>
      </c>
      <c r="DQ9550">
        <v>9</v>
      </c>
      <c r="DR9550">
        <v>0</v>
      </c>
      <c r="DS9550">
        <v>0</v>
      </c>
      <c r="DT9550">
        <v>9</v>
      </c>
      <c r="DU9550">
        <v>5.5398259999999997</v>
      </c>
      <c r="DV9550">
        <v>10</v>
      </c>
      <c r="DW9550">
        <v>0</v>
      </c>
      <c r="DX9550">
        <v>0</v>
      </c>
      <c r="DY9550" s="4">
        <v>46691</v>
      </c>
      <c r="DZ9550" s="3" t="s">
        <v>10756</v>
      </c>
      <c r="EA9550">
        <v>10</v>
      </c>
      <c r="EB9550">
        <v>0</v>
      </c>
      <c r="EC9550">
        <v>108</v>
      </c>
      <c r="ED9550">
        <v>0</v>
      </c>
      <c r="EE9550">
        <v>10</v>
      </c>
      <c r="EF9550">
        <v>108</v>
      </c>
      <c r="EG9550">
        <v>9</v>
      </c>
      <c r="EH9550">
        <v>1.1100000000000001</v>
      </c>
      <c r="EI9550" s="3" t="s">
        <v>7</v>
      </c>
      <c r="EJ9550">
        <v>0</v>
      </c>
      <c r="EK9550">
        <v>0</v>
      </c>
    </row>
    <row r="9551" spans="1:141" x14ac:dyDescent="0.25">
      <c r="A9551" s="3" t="s">
        <v>13</v>
      </c>
      <c r="B9551" s="3" t="s">
        <v>14</v>
      </c>
      <c r="C9551" s="3" t="s">
        <v>13</v>
      </c>
      <c r="D9551" s="3" t="s">
        <v>14</v>
      </c>
      <c r="E9551" s="3" t="s">
        <v>1726</v>
      </c>
      <c r="F9551" s="3" t="s">
        <v>1727</v>
      </c>
      <c r="G9551" s="3" t="s">
        <v>1728</v>
      </c>
      <c r="H9551" s="3" t="s">
        <v>1729</v>
      </c>
      <c r="I9551" s="3" t="s">
        <v>21</v>
      </c>
      <c r="J9551" s="3" t="s">
        <v>22</v>
      </c>
      <c r="K9551" s="3" t="s">
        <v>1450</v>
      </c>
      <c r="L9551" s="3" t="s">
        <v>1451</v>
      </c>
      <c r="M9551" s="3" t="s">
        <v>564</v>
      </c>
      <c r="N9551" s="3" t="s">
        <v>602</v>
      </c>
      <c r="O9551">
        <v>3</v>
      </c>
      <c r="P9551" s="3" t="s">
        <v>5382</v>
      </c>
      <c r="Q9551" s="3" t="s">
        <v>5382</v>
      </c>
      <c r="R9551" s="3" t="s">
        <v>5382</v>
      </c>
      <c r="S9551" s="3" t="s">
        <v>1162</v>
      </c>
      <c r="T9551" s="3" t="s">
        <v>3012</v>
      </c>
      <c r="U9551" s="3" t="s">
        <v>576</v>
      </c>
      <c r="V9551" s="3" t="s">
        <v>567</v>
      </c>
      <c r="W9551" s="3" t="s">
        <v>567</v>
      </c>
      <c r="X9551" s="3" t="s">
        <v>8032</v>
      </c>
      <c r="Y9551" s="3" t="s">
        <v>649</v>
      </c>
      <c r="Z9551" s="3" t="s">
        <v>5956</v>
      </c>
      <c r="AA9551" s="3" t="s">
        <v>571</v>
      </c>
      <c r="AB9551">
        <v>0</v>
      </c>
      <c r="AC9551">
        <v>0</v>
      </c>
      <c r="AD9551">
        <v>4</v>
      </c>
      <c r="AE9551">
        <v>0</v>
      </c>
      <c r="AF9551">
        <v>0</v>
      </c>
      <c r="AG9551">
        <v>4</v>
      </c>
      <c r="AH9551">
        <v>0</v>
      </c>
      <c r="AI9551">
        <v>0</v>
      </c>
      <c r="AJ9551">
        <v>0</v>
      </c>
      <c r="AK9551">
        <v>0</v>
      </c>
      <c r="AL9551">
        <v>5</v>
      </c>
      <c r="AM9551">
        <v>0</v>
      </c>
      <c r="AN9551">
        <v>0</v>
      </c>
      <c r="AO9551">
        <v>5</v>
      </c>
      <c r="AP9551">
        <v>0</v>
      </c>
      <c r="AQ9551">
        <v>0</v>
      </c>
      <c r="AR9551">
        <v>0</v>
      </c>
      <c r="AS9551">
        <v>0</v>
      </c>
      <c r="AT9551">
        <v>4</v>
      </c>
      <c r="AU9551">
        <v>0</v>
      </c>
      <c r="AV9551">
        <v>0</v>
      </c>
      <c r="AW9551">
        <v>4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4</v>
      </c>
      <c r="BS9551">
        <v>0</v>
      </c>
      <c r="BT9551">
        <v>0</v>
      </c>
      <c r="BU9551">
        <v>4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  <c r="CR9551">
        <v>0</v>
      </c>
      <c r="CS9551">
        <v>0</v>
      </c>
      <c r="CT9551">
        <v>0</v>
      </c>
      <c r="CU9551">
        <v>0</v>
      </c>
      <c r="CV9551">
        <v>0</v>
      </c>
      <c r="CW9551">
        <v>0</v>
      </c>
      <c r="CX9551">
        <v>2</v>
      </c>
      <c r="CY9551">
        <v>0</v>
      </c>
      <c r="CZ9551">
        <v>0</v>
      </c>
      <c r="DA9551">
        <v>2</v>
      </c>
      <c r="DB9551">
        <v>0</v>
      </c>
      <c r="DC9551">
        <v>0</v>
      </c>
      <c r="DD9551">
        <v>0</v>
      </c>
      <c r="DE9551">
        <v>0</v>
      </c>
      <c r="DF9551">
        <v>1</v>
      </c>
      <c r="DG9551">
        <v>0</v>
      </c>
      <c r="DH9551">
        <v>0</v>
      </c>
      <c r="DI9551">
        <v>1</v>
      </c>
      <c r="DJ9551">
        <v>0</v>
      </c>
      <c r="DK9551">
        <v>0</v>
      </c>
      <c r="DL9551">
        <v>0</v>
      </c>
      <c r="DM9551">
        <v>0</v>
      </c>
      <c r="DN9551">
        <v>1</v>
      </c>
      <c r="DO9551">
        <v>0</v>
      </c>
      <c r="DP9551">
        <v>0</v>
      </c>
      <c r="DQ9551">
        <v>1</v>
      </c>
      <c r="DR9551">
        <v>0</v>
      </c>
      <c r="DS9551">
        <v>0</v>
      </c>
      <c r="DT9551">
        <v>4</v>
      </c>
      <c r="DU9551">
        <v>1.2E-5</v>
      </c>
      <c r="DV9551">
        <v>0</v>
      </c>
      <c r="DW9551">
        <v>0</v>
      </c>
      <c r="DX9551">
        <v>0</v>
      </c>
      <c r="DY9551" s="4">
        <v>46568</v>
      </c>
      <c r="DZ9551" s="3" t="s">
        <v>10756</v>
      </c>
      <c r="EA9551">
        <v>3</v>
      </c>
      <c r="EB9551">
        <v>0</v>
      </c>
      <c r="EC9551">
        <v>21</v>
      </c>
      <c r="ED9551">
        <v>0</v>
      </c>
      <c r="EE9551">
        <v>3</v>
      </c>
      <c r="EF9551">
        <v>21</v>
      </c>
      <c r="EG9551">
        <v>3</v>
      </c>
      <c r="EH9551">
        <v>1</v>
      </c>
      <c r="EI9551" s="3" t="s">
        <v>7</v>
      </c>
      <c r="EJ9551">
        <v>0</v>
      </c>
      <c r="EK9551">
        <v>0</v>
      </c>
    </row>
    <row r="9552" spans="1:141" x14ac:dyDescent="0.25">
      <c r="A9552" s="3" t="s">
        <v>13</v>
      </c>
      <c r="B9552" s="3" t="s">
        <v>14</v>
      </c>
      <c r="C9552" s="3" t="s">
        <v>13</v>
      </c>
      <c r="D9552" s="3" t="s">
        <v>14</v>
      </c>
      <c r="E9552" s="3" t="s">
        <v>1726</v>
      </c>
      <c r="F9552" s="3" t="s">
        <v>1727</v>
      </c>
      <c r="G9552" s="3" t="s">
        <v>1728</v>
      </c>
      <c r="H9552" s="3" t="s">
        <v>1729</v>
      </c>
      <c r="I9552" s="3" t="s">
        <v>62</v>
      </c>
      <c r="J9552" s="3" t="s">
        <v>63</v>
      </c>
      <c r="K9552" s="3" t="s">
        <v>1450</v>
      </c>
      <c r="L9552" s="3" t="s">
        <v>1569</v>
      </c>
      <c r="M9552" s="3" t="s">
        <v>564</v>
      </c>
      <c r="N9552" s="3" t="s">
        <v>602</v>
      </c>
      <c r="O9552">
        <v>4</v>
      </c>
      <c r="P9552" s="3" t="s">
        <v>5382</v>
      </c>
      <c r="Q9552" s="3" t="s">
        <v>5382</v>
      </c>
      <c r="R9552" s="3" t="s">
        <v>5382</v>
      </c>
      <c r="S9552" s="3" t="s">
        <v>897</v>
      </c>
      <c r="T9552" s="3" t="s">
        <v>2799</v>
      </c>
      <c r="U9552" s="3" t="s">
        <v>626</v>
      </c>
      <c r="V9552" s="3" t="s">
        <v>842</v>
      </c>
      <c r="W9552" s="3" t="s">
        <v>849</v>
      </c>
      <c r="X9552" s="3" t="s">
        <v>850</v>
      </c>
      <c r="Y9552" s="3" t="s">
        <v>570</v>
      </c>
      <c r="Z9552" s="3" t="s">
        <v>582</v>
      </c>
      <c r="AA9552" s="3" t="s">
        <v>571</v>
      </c>
      <c r="AB9552">
        <v>0</v>
      </c>
      <c r="AC9552">
        <v>2</v>
      </c>
      <c r="AD9552">
        <v>0</v>
      </c>
      <c r="AE9552">
        <v>0</v>
      </c>
      <c r="AF9552">
        <v>0</v>
      </c>
      <c r="AG9552">
        <v>2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1</v>
      </c>
      <c r="BI9552">
        <v>0</v>
      </c>
      <c r="BJ9552">
        <v>0</v>
      </c>
      <c r="BK9552">
        <v>0</v>
      </c>
      <c r="BL9552">
        <v>0</v>
      </c>
      <c r="BM9552">
        <v>1</v>
      </c>
      <c r="BN9552">
        <v>0</v>
      </c>
      <c r="BO9552">
        <v>0</v>
      </c>
      <c r="BP9552">
        <v>0</v>
      </c>
      <c r="BQ9552">
        <v>1</v>
      </c>
      <c r="BR9552">
        <v>0</v>
      </c>
      <c r="BS9552">
        <v>0</v>
      </c>
      <c r="BT9552">
        <v>0</v>
      </c>
      <c r="BU9552">
        <v>1</v>
      </c>
      <c r="BV9552">
        <v>0</v>
      </c>
      <c r="BW9552">
        <v>0</v>
      </c>
      <c r="BX9552">
        <v>0</v>
      </c>
      <c r="BY9552">
        <v>1</v>
      </c>
      <c r="BZ9552">
        <v>0</v>
      </c>
      <c r="CA9552">
        <v>0</v>
      </c>
      <c r="CB9552">
        <v>0</v>
      </c>
      <c r="CC9552">
        <v>1</v>
      </c>
      <c r="CD9552">
        <v>0</v>
      </c>
      <c r="CE9552">
        <v>0</v>
      </c>
      <c r="CF9552">
        <v>0</v>
      </c>
      <c r="CG9552">
        <v>2</v>
      </c>
      <c r="CH9552">
        <v>0</v>
      </c>
      <c r="CI9552">
        <v>0</v>
      </c>
      <c r="CJ9552">
        <v>0</v>
      </c>
      <c r="CK9552">
        <v>2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0</v>
      </c>
      <c r="CW9552">
        <v>0</v>
      </c>
      <c r="CX9552">
        <v>0</v>
      </c>
      <c r="CY9552">
        <v>0</v>
      </c>
      <c r="CZ9552">
        <v>0</v>
      </c>
      <c r="DA9552">
        <v>0</v>
      </c>
      <c r="DB9552">
        <v>0</v>
      </c>
      <c r="DC9552">
        <v>0</v>
      </c>
      <c r="DD9552">
        <v>0</v>
      </c>
      <c r="DE9552">
        <v>0</v>
      </c>
      <c r="DF9552">
        <v>0</v>
      </c>
      <c r="DG9552">
        <v>0</v>
      </c>
      <c r="DH9552">
        <v>0</v>
      </c>
      <c r="DI9552">
        <v>0</v>
      </c>
      <c r="DJ9552">
        <v>0</v>
      </c>
      <c r="DK9552">
        <v>0</v>
      </c>
      <c r="DL9552">
        <v>0</v>
      </c>
      <c r="DM9552">
        <v>0</v>
      </c>
      <c r="DN9552">
        <v>0</v>
      </c>
      <c r="DO9552">
        <v>0</v>
      </c>
      <c r="DP9552">
        <v>0</v>
      </c>
      <c r="DQ9552">
        <v>0</v>
      </c>
      <c r="DR9552">
        <v>0</v>
      </c>
      <c r="DS9552">
        <v>0</v>
      </c>
      <c r="DT9552">
        <v>1</v>
      </c>
      <c r="DU9552">
        <v>6.1124999999999998</v>
      </c>
      <c r="DV9552">
        <v>1</v>
      </c>
      <c r="DW9552">
        <v>0</v>
      </c>
      <c r="DX9552">
        <v>0</v>
      </c>
      <c r="DY9552" s="4">
        <v>46965</v>
      </c>
      <c r="DZ9552" s="3" t="s">
        <v>10756</v>
      </c>
      <c r="EA9552">
        <v>2</v>
      </c>
      <c r="EB9552">
        <v>0</v>
      </c>
      <c r="EC9552">
        <v>7</v>
      </c>
      <c r="ED9552">
        <v>0</v>
      </c>
      <c r="EE9552">
        <v>2</v>
      </c>
      <c r="EF9552">
        <v>7</v>
      </c>
      <c r="EG9552">
        <v>1.4</v>
      </c>
      <c r="EH9552">
        <v>1.43</v>
      </c>
      <c r="EI9552" s="3" t="s">
        <v>7</v>
      </c>
      <c r="EJ9552">
        <v>0</v>
      </c>
      <c r="EK9552">
        <v>0</v>
      </c>
    </row>
    <row r="9553" spans="1:141" x14ac:dyDescent="0.25">
      <c r="A9553" s="3" t="s">
        <v>13</v>
      </c>
      <c r="B9553" s="3" t="s">
        <v>14</v>
      </c>
      <c r="C9553" s="3" t="s">
        <v>13</v>
      </c>
      <c r="D9553" s="3" t="s">
        <v>14</v>
      </c>
      <c r="E9553" s="3" t="s">
        <v>1446</v>
      </c>
      <c r="F9553" s="3" t="s">
        <v>1447</v>
      </c>
      <c r="G9553" s="3" t="s">
        <v>1448</v>
      </c>
      <c r="H9553" s="3" t="s">
        <v>1449</v>
      </c>
      <c r="I9553" s="3" t="s">
        <v>421</v>
      </c>
      <c r="J9553" s="3" t="s">
        <v>422</v>
      </c>
      <c r="K9553" s="3" t="s">
        <v>1585</v>
      </c>
      <c r="L9553" s="3" t="s">
        <v>1586</v>
      </c>
      <c r="M9553" s="3" t="s">
        <v>564</v>
      </c>
      <c r="N9553" s="3" t="s">
        <v>602</v>
      </c>
      <c r="O9553">
        <v>5</v>
      </c>
      <c r="P9553" s="3" t="s">
        <v>5382</v>
      </c>
      <c r="Q9553" s="3" t="s">
        <v>5382</v>
      </c>
      <c r="R9553" s="3" t="s">
        <v>5382</v>
      </c>
      <c r="S9553" s="3" t="s">
        <v>8882</v>
      </c>
      <c r="T9553" s="3" t="s">
        <v>8883</v>
      </c>
      <c r="U9553" s="3" t="s">
        <v>576</v>
      </c>
      <c r="V9553" s="3" t="s">
        <v>567</v>
      </c>
      <c r="W9553" s="3" t="s">
        <v>567</v>
      </c>
      <c r="X9553" s="3" t="s">
        <v>8032</v>
      </c>
      <c r="Y9553" s="3" t="s">
        <v>649</v>
      </c>
      <c r="Z9553" s="3" t="s">
        <v>5956</v>
      </c>
      <c r="AA9553" s="3" t="s">
        <v>571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4</v>
      </c>
      <c r="BS9553">
        <v>0</v>
      </c>
      <c r="BT9553">
        <v>0</v>
      </c>
      <c r="BU9553">
        <v>4</v>
      </c>
      <c r="BV9553">
        <v>0</v>
      </c>
      <c r="BW9553">
        <v>0</v>
      </c>
      <c r="BX9553">
        <v>0</v>
      </c>
      <c r="BY9553">
        <v>0</v>
      </c>
      <c r="BZ9553">
        <v>200</v>
      </c>
      <c r="CA9553">
        <v>0</v>
      </c>
      <c r="CB9553">
        <v>0</v>
      </c>
      <c r="CC9553">
        <v>20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  <c r="CR9553">
        <v>0</v>
      </c>
      <c r="CS9553">
        <v>0</v>
      </c>
      <c r="CT9553">
        <v>0</v>
      </c>
      <c r="CU9553">
        <v>0</v>
      </c>
      <c r="CV9553">
        <v>0</v>
      </c>
      <c r="CW9553">
        <v>0</v>
      </c>
      <c r="CX9553">
        <v>23</v>
      </c>
      <c r="CY9553">
        <v>0</v>
      </c>
      <c r="CZ9553">
        <v>0</v>
      </c>
      <c r="DA9553">
        <v>23</v>
      </c>
      <c r="DB9553">
        <v>0</v>
      </c>
      <c r="DC9553">
        <v>0</v>
      </c>
      <c r="DD9553">
        <v>0</v>
      </c>
      <c r="DE9553">
        <v>0</v>
      </c>
      <c r="DF9553">
        <v>0</v>
      </c>
      <c r="DG9553">
        <v>0</v>
      </c>
      <c r="DH9553">
        <v>0</v>
      </c>
      <c r="DI9553">
        <v>0</v>
      </c>
      <c r="DJ9553">
        <v>0</v>
      </c>
      <c r="DK9553">
        <v>0</v>
      </c>
      <c r="DL9553">
        <v>0</v>
      </c>
      <c r="DM9553">
        <v>0</v>
      </c>
      <c r="DN9553">
        <v>12</v>
      </c>
      <c r="DO9553">
        <v>0</v>
      </c>
      <c r="DP9553">
        <v>0</v>
      </c>
      <c r="DQ9553">
        <v>12</v>
      </c>
      <c r="DR9553">
        <v>0</v>
      </c>
      <c r="DS9553">
        <v>0</v>
      </c>
      <c r="DT9553">
        <v>98</v>
      </c>
      <c r="DU9553">
        <v>1E-4</v>
      </c>
      <c r="DV9553">
        <v>0</v>
      </c>
      <c r="DW9553">
        <v>0</v>
      </c>
      <c r="DX9553">
        <v>0</v>
      </c>
      <c r="DY9553" s="4">
        <v>46965</v>
      </c>
      <c r="DZ9553" s="3" t="s">
        <v>10756</v>
      </c>
      <c r="EA9553">
        <v>86</v>
      </c>
      <c r="EB9553">
        <v>0</v>
      </c>
      <c r="EC9553">
        <v>239</v>
      </c>
      <c r="ED9553">
        <v>0</v>
      </c>
      <c r="EE9553">
        <v>86</v>
      </c>
      <c r="EF9553">
        <v>239</v>
      </c>
      <c r="EG9553">
        <v>59.75</v>
      </c>
      <c r="EH9553">
        <v>1.44</v>
      </c>
      <c r="EI9553" s="3" t="s">
        <v>7</v>
      </c>
      <c r="EJ9553">
        <v>0</v>
      </c>
      <c r="EK9553">
        <v>0</v>
      </c>
    </row>
    <row r="9554" spans="1:141" x14ac:dyDescent="0.25">
      <c r="A9554" s="3" t="s">
        <v>13</v>
      </c>
      <c r="B9554" s="3" t="s">
        <v>14</v>
      </c>
      <c r="C9554" s="3" t="s">
        <v>13</v>
      </c>
      <c r="D9554" s="3" t="s">
        <v>14</v>
      </c>
      <c r="E9554" s="3" t="s">
        <v>595</v>
      </c>
      <c r="F9554" s="3" t="s">
        <v>596</v>
      </c>
      <c r="G9554" s="3" t="s">
        <v>597</v>
      </c>
      <c r="H9554" s="3" t="s">
        <v>598</v>
      </c>
      <c r="I9554" s="3" t="s">
        <v>188</v>
      </c>
      <c r="J9554" s="3" t="s">
        <v>189</v>
      </c>
      <c r="K9554" s="3" t="s">
        <v>599</v>
      </c>
      <c r="L9554" s="3" t="s">
        <v>600</v>
      </c>
      <c r="M9554" s="3" t="s">
        <v>564</v>
      </c>
      <c r="N9554" s="3" t="s">
        <v>601</v>
      </c>
      <c r="O9554">
        <v>5</v>
      </c>
      <c r="P9554" s="3" t="s">
        <v>5382</v>
      </c>
      <c r="Q9554" s="3" t="s">
        <v>5382</v>
      </c>
      <c r="R9554" s="3" t="s">
        <v>5382</v>
      </c>
      <c r="S9554" s="3" t="s">
        <v>1185</v>
      </c>
      <c r="T9554" s="3" t="s">
        <v>3548</v>
      </c>
      <c r="U9554" s="3" t="s">
        <v>764</v>
      </c>
      <c r="V9554" s="3" t="s">
        <v>842</v>
      </c>
      <c r="W9554" s="3" t="s">
        <v>8049</v>
      </c>
      <c r="X9554" s="3" t="s">
        <v>911</v>
      </c>
      <c r="Y9554" s="3" t="s">
        <v>649</v>
      </c>
      <c r="Z9554" s="3" t="s">
        <v>582</v>
      </c>
      <c r="AA9554" s="3" t="s">
        <v>571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9</v>
      </c>
      <c r="BC9554">
        <v>0</v>
      </c>
      <c r="BD9554">
        <v>44</v>
      </c>
      <c r="BE9554">
        <v>9</v>
      </c>
      <c r="BF9554">
        <v>0</v>
      </c>
      <c r="BG9554">
        <v>0</v>
      </c>
      <c r="BH9554">
        <v>0</v>
      </c>
      <c r="BI9554">
        <v>18</v>
      </c>
      <c r="BJ9554">
        <v>0</v>
      </c>
      <c r="BK9554">
        <v>0</v>
      </c>
      <c r="BL9554">
        <v>0</v>
      </c>
      <c r="BM9554">
        <v>18</v>
      </c>
      <c r="BN9554">
        <v>0</v>
      </c>
      <c r="BO9554">
        <v>0</v>
      </c>
      <c r="BP9554">
        <v>3</v>
      </c>
      <c r="BQ9554">
        <v>11</v>
      </c>
      <c r="BR9554">
        <v>0</v>
      </c>
      <c r="BS9554">
        <v>0</v>
      </c>
      <c r="BT9554">
        <v>0</v>
      </c>
      <c r="BU9554">
        <v>14</v>
      </c>
      <c r="BV9554">
        <v>0</v>
      </c>
      <c r="BW9554">
        <v>0</v>
      </c>
      <c r="BX9554">
        <v>0</v>
      </c>
      <c r="BY9554">
        <v>70</v>
      </c>
      <c r="BZ9554">
        <v>69</v>
      </c>
      <c r="CA9554">
        <v>0</v>
      </c>
      <c r="CB9554">
        <v>0</v>
      </c>
      <c r="CC9554">
        <v>139</v>
      </c>
      <c r="CD9554">
        <v>0</v>
      </c>
      <c r="CE9554">
        <v>0</v>
      </c>
      <c r="CF9554">
        <v>56</v>
      </c>
      <c r="CG9554">
        <v>0</v>
      </c>
      <c r="CH9554">
        <v>0</v>
      </c>
      <c r="CI9554">
        <v>0</v>
      </c>
      <c r="CJ9554">
        <v>0</v>
      </c>
      <c r="CK9554">
        <v>56</v>
      </c>
      <c r="CL9554">
        <v>0</v>
      </c>
      <c r="CM9554">
        <v>0</v>
      </c>
      <c r="CN9554">
        <v>2</v>
      </c>
      <c r="CO9554">
        <v>34</v>
      </c>
      <c r="CP9554">
        <v>0</v>
      </c>
      <c r="CQ9554">
        <v>0</v>
      </c>
      <c r="CR9554">
        <v>0</v>
      </c>
      <c r="CS9554">
        <v>36</v>
      </c>
      <c r="CT9554">
        <v>0</v>
      </c>
      <c r="CU9554">
        <v>0</v>
      </c>
      <c r="CV9554">
        <v>1</v>
      </c>
      <c r="CW9554">
        <v>39</v>
      </c>
      <c r="CX9554">
        <v>0</v>
      </c>
      <c r="CY9554">
        <v>0</v>
      </c>
      <c r="CZ9554">
        <v>0</v>
      </c>
      <c r="DA9554">
        <v>40</v>
      </c>
      <c r="DB9554">
        <v>0</v>
      </c>
      <c r="DC9554">
        <v>0</v>
      </c>
      <c r="DD9554">
        <v>0</v>
      </c>
      <c r="DE9554">
        <v>58</v>
      </c>
      <c r="DF9554">
        <v>0</v>
      </c>
      <c r="DG9554">
        <v>0</v>
      </c>
      <c r="DH9554">
        <v>0</v>
      </c>
      <c r="DI9554">
        <v>58</v>
      </c>
      <c r="DJ9554">
        <v>0</v>
      </c>
      <c r="DK9554">
        <v>0</v>
      </c>
      <c r="DL9554">
        <v>2</v>
      </c>
      <c r="DM9554">
        <v>0</v>
      </c>
      <c r="DN9554">
        <v>0</v>
      </c>
      <c r="DO9554">
        <v>0</v>
      </c>
      <c r="DP9554">
        <v>0</v>
      </c>
      <c r="DQ9554">
        <v>2</v>
      </c>
      <c r="DR9554">
        <v>0</v>
      </c>
      <c r="DS9554">
        <v>0</v>
      </c>
      <c r="DT9554">
        <v>67</v>
      </c>
      <c r="DU9554">
        <v>18.13</v>
      </c>
      <c r="DV9554">
        <v>0</v>
      </c>
      <c r="DW9554">
        <v>0</v>
      </c>
      <c r="DX9554">
        <v>0</v>
      </c>
      <c r="DY9554" s="4">
        <v>46019</v>
      </c>
      <c r="DZ9554" s="3" t="s">
        <v>10756</v>
      </c>
      <c r="EA9554">
        <v>65</v>
      </c>
      <c r="EB9554">
        <v>0</v>
      </c>
      <c r="EC9554">
        <v>372</v>
      </c>
      <c r="ED9554">
        <v>0</v>
      </c>
      <c r="EE9554">
        <v>65</v>
      </c>
      <c r="EF9554">
        <v>372</v>
      </c>
      <c r="EG9554">
        <v>41.333333000000003</v>
      </c>
      <c r="EH9554">
        <v>1.5699999999999998</v>
      </c>
      <c r="EI9554" s="3" t="s">
        <v>7</v>
      </c>
      <c r="EJ9554">
        <v>0</v>
      </c>
      <c r="EK9554">
        <v>0</v>
      </c>
    </row>
    <row r="9555" spans="1:141" x14ac:dyDescent="0.25">
      <c r="A9555" s="3" t="s">
        <v>13</v>
      </c>
      <c r="B9555" s="3" t="s">
        <v>14</v>
      </c>
      <c r="C9555" s="3" t="s">
        <v>13</v>
      </c>
      <c r="D9555" s="3" t="s">
        <v>14</v>
      </c>
      <c r="E9555" s="3" t="s">
        <v>1446</v>
      </c>
      <c r="F9555" s="3" t="s">
        <v>1447</v>
      </c>
      <c r="G9555" s="3" t="s">
        <v>1448</v>
      </c>
      <c r="H9555" s="3" t="s">
        <v>1449</v>
      </c>
      <c r="I9555" s="3" t="s">
        <v>134</v>
      </c>
      <c r="J9555" s="3" t="s">
        <v>135</v>
      </c>
      <c r="K9555" s="3" t="s">
        <v>1450</v>
      </c>
      <c r="L9555" s="3" t="s">
        <v>1451</v>
      </c>
      <c r="M9555" s="3" t="s">
        <v>564</v>
      </c>
      <c r="N9555" s="3" t="s">
        <v>602</v>
      </c>
      <c r="O9555">
        <v>5</v>
      </c>
      <c r="P9555" s="3" t="s">
        <v>5382</v>
      </c>
      <c r="Q9555" s="3" t="s">
        <v>5382</v>
      </c>
      <c r="R9555" s="3" t="s">
        <v>5382</v>
      </c>
      <c r="S9555" s="3" t="s">
        <v>953</v>
      </c>
      <c r="T9555" s="3" t="s">
        <v>2853</v>
      </c>
      <c r="U9555" s="3" t="s">
        <v>637</v>
      </c>
      <c r="V9555" s="3" t="s">
        <v>567</v>
      </c>
      <c r="W9555" s="3" t="s">
        <v>567</v>
      </c>
      <c r="X9555" s="3" t="s">
        <v>8032</v>
      </c>
      <c r="Y9555" s="3" t="s">
        <v>570</v>
      </c>
      <c r="Z9555" s="3" t="s">
        <v>582</v>
      </c>
      <c r="AA9555" s="3" t="s">
        <v>571</v>
      </c>
      <c r="AB9555">
        <v>1</v>
      </c>
      <c r="AC9555">
        <v>11</v>
      </c>
      <c r="AD9555">
        <v>24</v>
      </c>
      <c r="AE9555">
        <v>0</v>
      </c>
      <c r="AF9555">
        <v>0</v>
      </c>
      <c r="AG9555">
        <v>36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1</v>
      </c>
      <c r="AS9555">
        <v>2</v>
      </c>
      <c r="AT9555">
        <v>17</v>
      </c>
      <c r="AU9555">
        <v>0</v>
      </c>
      <c r="AV9555">
        <v>0</v>
      </c>
      <c r="AW9555">
        <v>20</v>
      </c>
      <c r="AX9555">
        <v>0</v>
      </c>
      <c r="AY9555">
        <v>0</v>
      </c>
      <c r="AZ9555">
        <v>1</v>
      </c>
      <c r="BA9555">
        <v>5</v>
      </c>
      <c r="BB9555">
        <v>23</v>
      </c>
      <c r="BC9555">
        <v>0</v>
      </c>
      <c r="BD9555">
        <v>0</v>
      </c>
      <c r="BE9555">
        <v>29</v>
      </c>
      <c r="BF9555">
        <v>0</v>
      </c>
      <c r="BG9555">
        <v>0</v>
      </c>
      <c r="BH9555">
        <v>4</v>
      </c>
      <c r="BI9555">
        <v>2</v>
      </c>
      <c r="BJ9555">
        <v>22</v>
      </c>
      <c r="BK9555">
        <v>0</v>
      </c>
      <c r="BL9555">
        <v>0</v>
      </c>
      <c r="BM9555">
        <v>28</v>
      </c>
      <c r="BN9555">
        <v>0</v>
      </c>
      <c r="BO9555">
        <v>0</v>
      </c>
      <c r="BP9555">
        <v>5</v>
      </c>
      <c r="BQ9555">
        <v>7</v>
      </c>
      <c r="BR9555">
        <v>25</v>
      </c>
      <c r="BS9555">
        <v>0</v>
      </c>
      <c r="BT9555">
        <v>0</v>
      </c>
      <c r="BU9555">
        <v>37</v>
      </c>
      <c r="BV9555">
        <v>0</v>
      </c>
      <c r="BW9555">
        <v>0</v>
      </c>
      <c r="BX9555">
        <v>3</v>
      </c>
      <c r="BY9555">
        <v>2</v>
      </c>
      <c r="BZ9555">
        <v>13</v>
      </c>
      <c r="CA9555">
        <v>0</v>
      </c>
      <c r="CB9555">
        <v>0</v>
      </c>
      <c r="CC9555">
        <v>18</v>
      </c>
      <c r="CD9555">
        <v>0</v>
      </c>
      <c r="CE9555">
        <v>0</v>
      </c>
      <c r="CF9555">
        <v>5</v>
      </c>
      <c r="CG9555">
        <v>3</v>
      </c>
      <c r="CH9555">
        <v>28</v>
      </c>
      <c r="CI9555">
        <v>0</v>
      </c>
      <c r="CJ9555">
        <v>0</v>
      </c>
      <c r="CK9555">
        <v>36</v>
      </c>
      <c r="CL9555">
        <v>0</v>
      </c>
      <c r="CM9555">
        <v>0</v>
      </c>
      <c r="CN9555">
        <v>3</v>
      </c>
      <c r="CO9555">
        <v>6</v>
      </c>
      <c r="CP9555">
        <v>54</v>
      </c>
      <c r="CQ9555">
        <v>0</v>
      </c>
      <c r="CR9555">
        <v>0</v>
      </c>
      <c r="CS9555">
        <v>63</v>
      </c>
      <c r="CT9555">
        <v>0</v>
      </c>
      <c r="CU9555">
        <v>0</v>
      </c>
      <c r="CV9555">
        <v>13</v>
      </c>
      <c r="CW9555">
        <v>12</v>
      </c>
      <c r="CX9555">
        <v>72</v>
      </c>
      <c r="CY9555">
        <v>0</v>
      </c>
      <c r="CZ9555">
        <v>0</v>
      </c>
      <c r="DA9555">
        <v>97</v>
      </c>
      <c r="DB9555">
        <v>0</v>
      </c>
      <c r="DC9555">
        <v>0</v>
      </c>
      <c r="DD9555">
        <v>7</v>
      </c>
      <c r="DE9555">
        <v>62</v>
      </c>
      <c r="DF9555">
        <v>10</v>
      </c>
      <c r="DG9555">
        <v>0</v>
      </c>
      <c r="DH9555">
        <v>0</v>
      </c>
      <c r="DI9555">
        <v>79</v>
      </c>
      <c r="DJ9555">
        <v>0</v>
      </c>
      <c r="DK9555">
        <v>0</v>
      </c>
      <c r="DL9555">
        <v>9</v>
      </c>
      <c r="DM9555">
        <v>30</v>
      </c>
      <c r="DN9555">
        <v>17</v>
      </c>
      <c r="DO9555">
        <v>0</v>
      </c>
      <c r="DP9555">
        <v>0</v>
      </c>
      <c r="DQ9555">
        <v>56</v>
      </c>
      <c r="DR9555">
        <v>0</v>
      </c>
      <c r="DS9555">
        <v>0</v>
      </c>
      <c r="DT9555">
        <v>11</v>
      </c>
      <c r="DU9555">
        <v>14.060600000000001</v>
      </c>
      <c r="DV9555">
        <v>61</v>
      </c>
      <c r="DW9555">
        <v>0</v>
      </c>
      <c r="DX9555">
        <v>0</v>
      </c>
      <c r="DY9555" s="4">
        <v>46265</v>
      </c>
      <c r="DZ9555" s="3" t="s">
        <v>10756</v>
      </c>
      <c r="EA9555">
        <v>16</v>
      </c>
      <c r="EB9555">
        <v>0</v>
      </c>
      <c r="EC9555">
        <v>499</v>
      </c>
      <c r="ED9555">
        <v>0</v>
      </c>
      <c r="EE9555">
        <v>16</v>
      </c>
      <c r="EF9555">
        <v>499</v>
      </c>
      <c r="EG9555">
        <v>45.363636</v>
      </c>
      <c r="EH9555">
        <v>0.35</v>
      </c>
      <c r="EI9555" s="3" t="s">
        <v>7</v>
      </c>
      <c r="EJ9555">
        <v>0</v>
      </c>
      <c r="EK9555">
        <v>0</v>
      </c>
    </row>
    <row r="9556" spans="1:141" x14ac:dyDescent="0.25">
      <c r="A9556" s="3" t="s">
        <v>13</v>
      </c>
      <c r="B9556" s="3" t="s">
        <v>14</v>
      </c>
      <c r="C9556" s="3" t="s">
        <v>13</v>
      </c>
      <c r="D9556" s="3" t="s">
        <v>14</v>
      </c>
      <c r="E9556" s="3" t="s">
        <v>1446</v>
      </c>
      <c r="F9556" s="3" t="s">
        <v>1447</v>
      </c>
      <c r="G9556" s="3" t="s">
        <v>1448</v>
      </c>
      <c r="H9556" s="3" t="s">
        <v>1449</v>
      </c>
      <c r="I9556" s="3" t="s">
        <v>174</v>
      </c>
      <c r="J9556" s="3" t="s">
        <v>175</v>
      </c>
      <c r="K9556" s="3" t="s">
        <v>1450</v>
      </c>
      <c r="L9556" s="3" t="s">
        <v>1451</v>
      </c>
      <c r="M9556" s="3" t="s">
        <v>564</v>
      </c>
      <c r="N9556" s="3" t="s">
        <v>602</v>
      </c>
      <c r="O9556">
        <v>4</v>
      </c>
      <c r="P9556" s="3" t="s">
        <v>5382</v>
      </c>
      <c r="Q9556" s="3" t="s">
        <v>5382</v>
      </c>
      <c r="R9556" s="3" t="s">
        <v>5382</v>
      </c>
      <c r="S9556" s="3" t="s">
        <v>1503</v>
      </c>
      <c r="T9556" s="3" t="s">
        <v>3273</v>
      </c>
      <c r="U9556" s="3" t="s">
        <v>626</v>
      </c>
      <c r="V9556" s="3" t="s">
        <v>842</v>
      </c>
      <c r="W9556" s="3" t="s">
        <v>843</v>
      </c>
      <c r="X9556" s="3" t="s">
        <v>843</v>
      </c>
      <c r="Y9556" s="3" t="s">
        <v>649</v>
      </c>
      <c r="Z9556" s="3" t="s">
        <v>5955</v>
      </c>
      <c r="AA9556" s="3" t="s">
        <v>571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50</v>
      </c>
      <c r="AU9556">
        <v>0</v>
      </c>
      <c r="AV9556">
        <v>0</v>
      </c>
      <c r="AW9556">
        <v>5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50</v>
      </c>
      <c r="BM9556">
        <v>5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50</v>
      </c>
      <c r="BU9556">
        <v>5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75</v>
      </c>
      <c r="CC9556">
        <v>75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  <c r="CR9556">
        <v>100</v>
      </c>
      <c r="CS9556">
        <v>100</v>
      </c>
      <c r="CT9556">
        <v>0</v>
      </c>
      <c r="CU9556">
        <v>0</v>
      </c>
      <c r="CV9556">
        <v>0</v>
      </c>
      <c r="CW9556">
        <v>0</v>
      </c>
      <c r="CX9556">
        <v>0</v>
      </c>
      <c r="CY9556">
        <v>0</v>
      </c>
      <c r="CZ9556">
        <v>0</v>
      </c>
      <c r="DA9556">
        <v>0</v>
      </c>
      <c r="DB9556">
        <v>0</v>
      </c>
      <c r="DC9556">
        <v>0</v>
      </c>
      <c r="DD9556">
        <v>0</v>
      </c>
      <c r="DE9556">
        <v>0</v>
      </c>
      <c r="DF9556">
        <v>0</v>
      </c>
      <c r="DG9556">
        <v>0</v>
      </c>
      <c r="DH9556">
        <v>0</v>
      </c>
      <c r="DI9556">
        <v>0</v>
      </c>
      <c r="DJ9556">
        <v>0</v>
      </c>
      <c r="DK9556">
        <v>0</v>
      </c>
      <c r="DL9556">
        <v>0</v>
      </c>
      <c r="DM9556">
        <v>0</v>
      </c>
      <c r="DN9556">
        <v>0</v>
      </c>
      <c r="DO9556">
        <v>0</v>
      </c>
      <c r="DP9556">
        <v>0</v>
      </c>
      <c r="DQ9556">
        <v>0</v>
      </c>
      <c r="DR9556">
        <v>0</v>
      </c>
      <c r="DS9556">
        <v>0</v>
      </c>
      <c r="DT9556">
        <v>125</v>
      </c>
      <c r="DU9556">
        <v>7.8025000000000002</v>
      </c>
      <c r="DV9556">
        <v>0</v>
      </c>
      <c r="DW9556">
        <v>0</v>
      </c>
      <c r="DX9556">
        <v>0</v>
      </c>
      <c r="DY9556" s="4">
        <v>46173</v>
      </c>
      <c r="DZ9556" s="3" t="s">
        <v>10756</v>
      </c>
      <c r="EA9556">
        <v>125</v>
      </c>
      <c r="EB9556">
        <v>0</v>
      </c>
      <c r="EC9556">
        <v>325</v>
      </c>
      <c r="ED9556">
        <v>0</v>
      </c>
      <c r="EE9556">
        <v>125</v>
      </c>
      <c r="EF9556">
        <v>325</v>
      </c>
      <c r="EG9556">
        <v>65</v>
      </c>
      <c r="EH9556">
        <v>1.92</v>
      </c>
      <c r="EI9556" s="3" t="s">
        <v>7</v>
      </c>
      <c r="EJ9556">
        <v>0</v>
      </c>
      <c r="EK9556">
        <v>0</v>
      </c>
    </row>
    <row r="9557" spans="1:141" x14ac:dyDescent="0.25">
      <c r="A9557" s="3" t="s">
        <v>13</v>
      </c>
      <c r="B9557" s="3" t="s">
        <v>14</v>
      </c>
      <c r="C9557" s="3" t="s">
        <v>13</v>
      </c>
      <c r="D9557" s="3" t="s">
        <v>14</v>
      </c>
      <c r="E9557" s="3" t="s">
        <v>1690</v>
      </c>
      <c r="F9557" s="3" t="s">
        <v>1691</v>
      </c>
      <c r="G9557" s="3" t="s">
        <v>1692</v>
      </c>
      <c r="H9557" s="3" t="s">
        <v>1693</v>
      </c>
      <c r="I9557" s="3" t="s">
        <v>100</v>
      </c>
      <c r="J9557" s="3" t="s">
        <v>101</v>
      </c>
      <c r="K9557" s="3" t="s">
        <v>1450</v>
      </c>
      <c r="L9557" s="3" t="s">
        <v>1451</v>
      </c>
      <c r="M9557" s="3" t="s">
        <v>564</v>
      </c>
      <c r="N9557" s="3" t="s">
        <v>602</v>
      </c>
      <c r="O9557">
        <v>5</v>
      </c>
      <c r="P9557" s="3" t="s">
        <v>5382</v>
      </c>
      <c r="Q9557" s="3" t="s">
        <v>5382</v>
      </c>
      <c r="R9557" s="3" t="s">
        <v>5382</v>
      </c>
      <c r="S9557" s="3" t="s">
        <v>1517</v>
      </c>
      <c r="T9557" s="3" t="s">
        <v>2912</v>
      </c>
      <c r="U9557" s="3" t="s">
        <v>764</v>
      </c>
      <c r="V9557" s="3" t="s">
        <v>567</v>
      </c>
      <c r="W9557" s="3" t="s">
        <v>8041</v>
      </c>
      <c r="X9557" s="3" t="s">
        <v>8042</v>
      </c>
      <c r="Y9557" s="3" t="s">
        <v>649</v>
      </c>
      <c r="Z9557" s="3" t="s">
        <v>5956</v>
      </c>
      <c r="AA9557" s="3" t="s">
        <v>571</v>
      </c>
      <c r="AB9557">
        <v>0</v>
      </c>
      <c r="AC9557">
        <v>0</v>
      </c>
      <c r="AD9557">
        <v>660</v>
      </c>
      <c r="AE9557">
        <v>0</v>
      </c>
      <c r="AF9557">
        <v>0</v>
      </c>
      <c r="AG9557">
        <v>660</v>
      </c>
      <c r="AH9557">
        <v>0</v>
      </c>
      <c r="AI9557">
        <v>0</v>
      </c>
      <c r="AJ9557">
        <v>0</v>
      </c>
      <c r="AK9557">
        <v>60</v>
      </c>
      <c r="AL9557">
        <v>360</v>
      </c>
      <c r="AM9557">
        <v>0</v>
      </c>
      <c r="AN9557">
        <v>0</v>
      </c>
      <c r="AO9557">
        <v>420</v>
      </c>
      <c r="AP9557">
        <v>0</v>
      </c>
      <c r="AQ9557">
        <v>0</v>
      </c>
      <c r="AR9557">
        <v>0</v>
      </c>
      <c r="AS9557">
        <v>0</v>
      </c>
      <c r="AT9557">
        <v>1260</v>
      </c>
      <c r="AU9557">
        <v>0</v>
      </c>
      <c r="AV9557">
        <v>0</v>
      </c>
      <c r="AW9557">
        <v>1260</v>
      </c>
      <c r="AX9557">
        <v>0</v>
      </c>
      <c r="AY9557">
        <v>0</v>
      </c>
      <c r="AZ9557">
        <v>0</v>
      </c>
      <c r="BA9557">
        <v>0</v>
      </c>
      <c r="BB9557">
        <v>3960</v>
      </c>
      <c r="BC9557">
        <v>0</v>
      </c>
      <c r="BD9557">
        <v>0</v>
      </c>
      <c r="BE9557">
        <v>3960</v>
      </c>
      <c r="BF9557">
        <v>0</v>
      </c>
      <c r="BG9557">
        <v>0</v>
      </c>
      <c r="BH9557">
        <v>0</v>
      </c>
      <c r="BI9557">
        <v>0</v>
      </c>
      <c r="BJ9557">
        <v>2400</v>
      </c>
      <c r="BK9557">
        <v>0</v>
      </c>
      <c r="BL9557">
        <v>0</v>
      </c>
      <c r="BM9557">
        <v>2400</v>
      </c>
      <c r="BN9557">
        <v>0</v>
      </c>
      <c r="BO9557">
        <v>0</v>
      </c>
      <c r="BP9557">
        <v>0</v>
      </c>
      <c r="BQ9557">
        <v>0</v>
      </c>
      <c r="BR9557">
        <v>3690</v>
      </c>
      <c r="BS9557">
        <v>0</v>
      </c>
      <c r="BT9557">
        <v>0</v>
      </c>
      <c r="BU9557">
        <v>3690</v>
      </c>
      <c r="BV9557">
        <v>0</v>
      </c>
      <c r="BW9557">
        <v>0</v>
      </c>
      <c r="BX9557">
        <v>0</v>
      </c>
      <c r="BY9557">
        <v>0</v>
      </c>
      <c r="BZ9557">
        <v>1590</v>
      </c>
      <c r="CA9557">
        <v>0</v>
      </c>
      <c r="CB9557">
        <v>0</v>
      </c>
      <c r="CC9557">
        <v>1590</v>
      </c>
      <c r="CD9557">
        <v>0</v>
      </c>
      <c r="CE9557">
        <v>0</v>
      </c>
      <c r="CF9557">
        <v>0</v>
      </c>
      <c r="CG9557">
        <v>0</v>
      </c>
      <c r="CH9557">
        <v>2970</v>
      </c>
      <c r="CI9557">
        <v>0</v>
      </c>
      <c r="CJ9557">
        <v>0</v>
      </c>
      <c r="CK9557">
        <v>2970</v>
      </c>
      <c r="CL9557">
        <v>0</v>
      </c>
      <c r="CM9557">
        <v>0</v>
      </c>
      <c r="CN9557">
        <v>0</v>
      </c>
      <c r="CO9557">
        <v>0</v>
      </c>
      <c r="CP9557">
        <v>1650</v>
      </c>
      <c r="CQ9557">
        <v>0</v>
      </c>
      <c r="CR9557">
        <v>0</v>
      </c>
      <c r="CS9557">
        <v>1650</v>
      </c>
      <c r="CT9557">
        <v>0</v>
      </c>
      <c r="CU9557">
        <v>0</v>
      </c>
      <c r="CV9557">
        <v>0</v>
      </c>
      <c r="CW9557">
        <v>0</v>
      </c>
      <c r="CX9557">
        <v>180</v>
      </c>
      <c r="CY9557">
        <v>0</v>
      </c>
      <c r="CZ9557">
        <v>0</v>
      </c>
      <c r="DA9557">
        <v>180</v>
      </c>
      <c r="DB9557">
        <v>0</v>
      </c>
      <c r="DC9557">
        <v>0</v>
      </c>
      <c r="DD9557">
        <v>0</v>
      </c>
      <c r="DE9557">
        <v>0</v>
      </c>
      <c r="DF9557">
        <v>120</v>
      </c>
      <c r="DG9557">
        <v>0</v>
      </c>
      <c r="DH9557">
        <v>0</v>
      </c>
      <c r="DI9557">
        <v>120</v>
      </c>
      <c r="DJ9557">
        <v>0</v>
      </c>
      <c r="DK9557">
        <v>0</v>
      </c>
      <c r="DL9557">
        <v>0</v>
      </c>
      <c r="DM9557">
        <v>0</v>
      </c>
      <c r="DN9557">
        <v>750</v>
      </c>
      <c r="DO9557">
        <v>0</v>
      </c>
      <c r="DP9557">
        <v>0</v>
      </c>
      <c r="DQ9557">
        <v>750</v>
      </c>
      <c r="DR9557">
        <v>0</v>
      </c>
      <c r="DS9557">
        <v>0</v>
      </c>
      <c r="DT9557">
        <v>2880</v>
      </c>
      <c r="DU9557">
        <v>8.6376999999999995E-2</v>
      </c>
      <c r="DV9557">
        <v>0</v>
      </c>
      <c r="DW9557">
        <v>0</v>
      </c>
      <c r="DX9557">
        <v>0</v>
      </c>
      <c r="DY9557" s="4">
        <v>46173</v>
      </c>
      <c r="DZ9557" s="3" t="s">
        <v>10756</v>
      </c>
      <c r="EA9557">
        <v>2130</v>
      </c>
      <c r="EB9557">
        <v>0</v>
      </c>
      <c r="EC9557">
        <v>19650</v>
      </c>
      <c r="ED9557">
        <v>0</v>
      </c>
      <c r="EE9557">
        <v>2130</v>
      </c>
      <c r="EF9557">
        <v>19650</v>
      </c>
      <c r="EG9557">
        <v>1637.5</v>
      </c>
      <c r="EH9557">
        <v>1.3</v>
      </c>
      <c r="EI9557" s="3" t="s">
        <v>7</v>
      </c>
      <c r="EJ9557">
        <v>0</v>
      </c>
      <c r="EK9557">
        <v>0</v>
      </c>
    </row>
    <row r="9558" spans="1:141" x14ac:dyDescent="0.25">
      <c r="A9558" s="3" t="s">
        <v>13</v>
      </c>
      <c r="B9558" s="3" t="s">
        <v>14</v>
      </c>
      <c r="C9558" s="3" t="s">
        <v>13</v>
      </c>
      <c r="D9558" s="3" t="s">
        <v>14</v>
      </c>
      <c r="E9558" s="3" t="s">
        <v>1726</v>
      </c>
      <c r="F9558" s="3" t="s">
        <v>1727</v>
      </c>
      <c r="G9558" s="3" t="s">
        <v>1728</v>
      </c>
      <c r="H9558" s="3" t="s">
        <v>1729</v>
      </c>
      <c r="I9558" s="3" t="s">
        <v>29</v>
      </c>
      <c r="J9558" s="3" t="s">
        <v>30</v>
      </c>
      <c r="K9558" s="3" t="s">
        <v>1450</v>
      </c>
      <c r="L9558" s="3" t="s">
        <v>1451</v>
      </c>
      <c r="M9558" s="3" t="s">
        <v>564</v>
      </c>
      <c r="N9558" s="3" t="s">
        <v>602</v>
      </c>
      <c r="O9558">
        <v>3</v>
      </c>
      <c r="P9558" s="3" t="s">
        <v>5382</v>
      </c>
      <c r="Q9558" s="3" t="s">
        <v>5382</v>
      </c>
      <c r="R9558" s="3" t="s">
        <v>5382</v>
      </c>
      <c r="S9558" s="3" t="s">
        <v>1175</v>
      </c>
      <c r="T9558" s="3" t="s">
        <v>7695</v>
      </c>
      <c r="U9558" s="3" t="s">
        <v>626</v>
      </c>
      <c r="V9558" s="3" t="s">
        <v>842</v>
      </c>
      <c r="W9558" s="3" t="s">
        <v>843</v>
      </c>
      <c r="X9558" s="3" t="s">
        <v>843</v>
      </c>
      <c r="Y9558" s="3" t="s">
        <v>649</v>
      </c>
      <c r="Z9558" s="3" t="s">
        <v>582</v>
      </c>
      <c r="AA9558" s="3" t="s">
        <v>57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6</v>
      </c>
      <c r="BU9558">
        <v>6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0</v>
      </c>
      <c r="CW9558">
        <v>0</v>
      </c>
      <c r="CX9558">
        <v>0</v>
      </c>
      <c r="CY9558">
        <v>0</v>
      </c>
      <c r="CZ9558">
        <v>0</v>
      </c>
      <c r="DA9558">
        <v>0</v>
      </c>
      <c r="DB9558">
        <v>0</v>
      </c>
      <c r="DC9558">
        <v>0</v>
      </c>
      <c r="DD9558">
        <v>0</v>
      </c>
      <c r="DE9558">
        <v>0</v>
      </c>
      <c r="DF9558">
        <v>0</v>
      </c>
      <c r="DG9558">
        <v>0</v>
      </c>
      <c r="DH9558">
        <v>0</v>
      </c>
      <c r="DI9558">
        <v>0</v>
      </c>
      <c r="DJ9558">
        <v>0</v>
      </c>
      <c r="DK9558">
        <v>0</v>
      </c>
      <c r="DL9558">
        <v>0</v>
      </c>
      <c r="DM9558">
        <v>0</v>
      </c>
      <c r="DN9558">
        <v>0</v>
      </c>
      <c r="DO9558">
        <v>0</v>
      </c>
      <c r="DP9558">
        <v>3</v>
      </c>
      <c r="DQ9558">
        <v>3</v>
      </c>
      <c r="DR9558">
        <v>0</v>
      </c>
      <c r="DS9558">
        <v>0</v>
      </c>
      <c r="DT9558">
        <v>10</v>
      </c>
      <c r="DU9558">
        <v>4.9874999999999998</v>
      </c>
      <c r="DV9558">
        <v>0</v>
      </c>
      <c r="DW9558">
        <v>0</v>
      </c>
      <c r="DX9558">
        <v>0</v>
      </c>
      <c r="DY9558" s="4">
        <v>46356</v>
      </c>
      <c r="DZ9558" s="3" t="s">
        <v>10756</v>
      </c>
      <c r="EA9558">
        <v>7</v>
      </c>
      <c r="EB9558">
        <v>0</v>
      </c>
      <c r="EC9558">
        <v>9</v>
      </c>
      <c r="ED9558">
        <v>0</v>
      </c>
      <c r="EE9558">
        <v>7</v>
      </c>
      <c r="EF9558">
        <v>9</v>
      </c>
      <c r="EG9558">
        <v>4.5</v>
      </c>
      <c r="EH9558">
        <v>1.56</v>
      </c>
      <c r="EI9558" s="3" t="s">
        <v>7</v>
      </c>
      <c r="EJ9558">
        <v>0</v>
      </c>
      <c r="EK9558">
        <v>0</v>
      </c>
    </row>
    <row r="9559" spans="1:141" x14ac:dyDescent="0.25">
      <c r="A9559" s="3" t="s">
        <v>13</v>
      </c>
      <c r="B9559" s="3" t="s">
        <v>14</v>
      </c>
      <c r="C9559" s="3" t="s">
        <v>13</v>
      </c>
      <c r="D9559" s="3" t="s">
        <v>14</v>
      </c>
      <c r="E9559" s="3" t="s">
        <v>1726</v>
      </c>
      <c r="F9559" s="3" t="s">
        <v>1727</v>
      </c>
      <c r="G9559" s="3" t="s">
        <v>1728</v>
      </c>
      <c r="H9559" s="3" t="s">
        <v>1729</v>
      </c>
      <c r="I9559" s="3" t="s">
        <v>284</v>
      </c>
      <c r="J9559" s="3" t="s">
        <v>285</v>
      </c>
      <c r="K9559" s="3" t="s">
        <v>1585</v>
      </c>
      <c r="L9559" s="3" t="s">
        <v>1586</v>
      </c>
      <c r="M9559" s="3" t="s">
        <v>564</v>
      </c>
      <c r="N9559" s="3" t="s">
        <v>602</v>
      </c>
      <c r="O9559">
        <v>5</v>
      </c>
      <c r="P9559" s="3" t="s">
        <v>5382</v>
      </c>
      <c r="Q9559" s="3" t="s">
        <v>5382</v>
      </c>
      <c r="R9559" s="3" t="s">
        <v>5382</v>
      </c>
      <c r="S9559" s="3" t="s">
        <v>959</v>
      </c>
      <c r="T9559" s="3" t="s">
        <v>2861</v>
      </c>
      <c r="U9559" s="3" t="s">
        <v>566</v>
      </c>
      <c r="V9559" s="3" t="s">
        <v>567</v>
      </c>
      <c r="W9559" s="3" t="s">
        <v>567</v>
      </c>
      <c r="X9559" s="3" t="s">
        <v>8032</v>
      </c>
      <c r="Y9559" s="3" t="s">
        <v>570</v>
      </c>
      <c r="Z9559" s="3" t="s">
        <v>5956</v>
      </c>
      <c r="AA9559" s="3" t="s">
        <v>571</v>
      </c>
      <c r="AB9559">
        <v>0</v>
      </c>
      <c r="AC9559">
        <v>0</v>
      </c>
      <c r="AD9559">
        <v>8</v>
      </c>
      <c r="AE9559">
        <v>0</v>
      </c>
      <c r="AF9559">
        <v>0</v>
      </c>
      <c r="AG9559">
        <v>8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4</v>
      </c>
      <c r="AU9559">
        <v>0</v>
      </c>
      <c r="AV9559">
        <v>0</v>
      </c>
      <c r="AW9559">
        <v>4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4</v>
      </c>
      <c r="BK9559">
        <v>0</v>
      </c>
      <c r="BL9559">
        <v>0</v>
      </c>
      <c r="BM9559">
        <v>4</v>
      </c>
      <c r="BN9559">
        <v>0</v>
      </c>
      <c r="BO9559">
        <v>0</v>
      </c>
      <c r="BP9559">
        <v>0</v>
      </c>
      <c r="BQ9559">
        <v>0</v>
      </c>
      <c r="BR9559">
        <v>4</v>
      </c>
      <c r="BS9559">
        <v>0</v>
      </c>
      <c r="BT9559">
        <v>0</v>
      </c>
      <c r="BU9559">
        <v>4</v>
      </c>
      <c r="BV9559">
        <v>0</v>
      </c>
      <c r="BW9559">
        <v>0</v>
      </c>
      <c r="BX9559">
        <v>0</v>
      </c>
      <c r="BY9559">
        <v>0</v>
      </c>
      <c r="BZ9559">
        <v>8</v>
      </c>
      <c r="CA9559">
        <v>0</v>
      </c>
      <c r="CB9559">
        <v>0</v>
      </c>
      <c r="CC9559">
        <v>8</v>
      </c>
      <c r="CD9559">
        <v>0</v>
      </c>
      <c r="CE9559">
        <v>0</v>
      </c>
      <c r="CF9559">
        <v>0</v>
      </c>
      <c r="CG9559">
        <v>0</v>
      </c>
      <c r="CH9559">
        <v>4</v>
      </c>
      <c r="CI9559">
        <v>0</v>
      </c>
      <c r="CJ9559">
        <v>0</v>
      </c>
      <c r="CK9559">
        <v>4</v>
      </c>
      <c r="CL9559">
        <v>0</v>
      </c>
      <c r="CM9559">
        <v>0</v>
      </c>
      <c r="CN9559">
        <v>0</v>
      </c>
      <c r="CO9559">
        <v>0</v>
      </c>
      <c r="CP9559">
        <v>4</v>
      </c>
      <c r="CQ9559">
        <v>0</v>
      </c>
      <c r="CR9559">
        <v>0</v>
      </c>
      <c r="CS9559">
        <v>4</v>
      </c>
      <c r="CT9559">
        <v>0</v>
      </c>
      <c r="CU9559">
        <v>0</v>
      </c>
      <c r="CV9559">
        <v>0</v>
      </c>
      <c r="CW9559">
        <v>0</v>
      </c>
      <c r="CX9559">
        <v>12</v>
      </c>
      <c r="CY9559">
        <v>0</v>
      </c>
      <c r="CZ9559">
        <v>0</v>
      </c>
      <c r="DA9559">
        <v>12</v>
      </c>
      <c r="DB9559">
        <v>0</v>
      </c>
      <c r="DC9559">
        <v>0</v>
      </c>
      <c r="DD9559">
        <v>0</v>
      </c>
      <c r="DE9559">
        <v>0</v>
      </c>
      <c r="DF9559">
        <v>4</v>
      </c>
      <c r="DG9559">
        <v>0</v>
      </c>
      <c r="DH9559">
        <v>0</v>
      </c>
      <c r="DI9559">
        <v>4</v>
      </c>
      <c r="DJ9559">
        <v>0</v>
      </c>
      <c r="DK9559">
        <v>0</v>
      </c>
      <c r="DL9559">
        <v>0</v>
      </c>
      <c r="DM9559">
        <v>0</v>
      </c>
      <c r="DN9559">
        <v>1</v>
      </c>
      <c r="DO9559">
        <v>0</v>
      </c>
      <c r="DP9559">
        <v>0</v>
      </c>
      <c r="DQ9559">
        <v>1</v>
      </c>
      <c r="DR9559">
        <v>0</v>
      </c>
      <c r="DS9559">
        <v>0</v>
      </c>
      <c r="DT9559">
        <v>3</v>
      </c>
      <c r="DU9559">
        <v>1.59375</v>
      </c>
      <c r="DV9559">
        <v>0</v>
      </c>
      <c r="DW9559">
        <v>0</v>
      </c>
      <c r="DX9559">
        <v>0</v>
      </c>
      <c r="DY9559" s="4">
        <v>46265</v>
      </c>
      <c r="DZ9559" s="3" t="s">
        <v>10756</v>
      </c>
      <c r="EA9559">
        <v>2</v>
      </c>
      <c r="EB9559">
        <v>0</v>
      </c>
      <c r="EC9559">
        <v>53</v>
      </c>
      <c r="ED9559">
        <v>0</v>
      </c>
      <c r="EE9559">
        <v>2</v>
      </c>
      <c r="EF9559">
        <v>53</v>
      </c>
      <c r="EG9559">
        <v>5.3</v>
      </c>
      <c r="EH9559">
        <v>0.38</v>
      </c>
      <c r="EI9559" s="3" t="s">
        <v>7</v>
      </c>
      <c r="EJ9559">
        <v>0</v>
      </c>
      <c r="EK9559">
        <v>0</v>
      </c>
    </row>
    <row r="9560" spans="1:141" x14ac:dyDescent="0.25">
      <c r="A9560" s="3" t="s">
        <v>13</v>
      </c>
      <c r="B9560" s="3" t="s">
        <v>14</v>
      </c>
      <c r="C9560" s="3" t="s">
        <v>13</v>
      </c>
      <c r="D9560" s="3" t="s">
        <v>14</v>
      </c>
      <c r="E9560" s="3" t="s">
        <v>1446</v>
      </c>
      <c r="F9560" s="3" t="s">
        <v>1447</v>
      </c>
      <c r="G9560" s="3" t="s">
        <v>1448</v>
      </c>
      <c r="H9560" s="3" t="s">
        <v>1449</v>
      </c>
      <c r="I9560" s="3" t="s">
        <v>437</v>
      </c>
      <c r="J9560" s="3" t="s">
        <v>436</v>
      </c>
      <c r="K9560" s="3" t="s">
        <v>1585</v>
      </c>
      <c r="L9560" s="3" t="s">
        <v>1586</v>
      </c>
      <c r="M9560" s="3" t="s">
        <v>564</v>
      </c>
      <c r="N9560" s="3" t="s">
        <v>602</v>
      </c>
      <c r="O9560">
        <v>5</v>
      </c>
      <c r="P9560" s="3" t="s">
        <v>5382</v>
      </c>
      <c r="Q9560" s="3" t="s">
        <v>5382</v>
      </c>
      <c r="R9560" s="3" t="s">
        <v>5382</v>
      </c>
      <c r="S9560" s="3" t="s">
        <v>1027</v>
      </c>
      <c r="T9560" s="3" t="s">
        <v>2961</v>
      </c>
      <c r="U9560" s="3" t="s">
        <v>576</v>
      </c>
      <c r="V9560" s="3" t="s">
        <v>567</v>
      </c>
      <c r="W9560" s="3" t="s">
        <v>8033</v>
      </c>
      <c r="X9560" s="3" t="s">
        <v>8034</v>
      </c>
      <c r="Y9560" s="3" t="s">
        <v>570</v>
      </c>
      <c r="Z9560" s="3" t="s">
        <v>5956</v>
      </c>
      <c r="AA9560" s="3" t="s">
        <v>571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150</v>
      </c>
      <c r="BS9560">
        <v>0</v>
      </c>
      <c r="BT9560">
        <v>0</v>
      </c>
      <c r="BU9560">
        <v>150</v>
      </c>
      <c r="BV9560">
        <v>0</v>
      </c>
      <c r="BW9560">
        <v>0</v>
      </c>
      <c r="BX9560">
        <v>0</v>
      </c>
      <c r="BY9560">
        <v>0</v>
      </c>
      <c r="BZ9560">
        <v>54</v>
      </c>
      <c r="CA9560">
        <v>0</v>
      </c>
      <c r="CB9560">
        <v>0</v>
      </c>
      <c r="CC9560">
        <v>54</v>
      </c>
      <c r="CD9560">
        <v>0</v>
      </c>
      <c r="CE9560">
        <v>0</v>
      </c>
      <c r="CF9560">
        <v>0</v>
      </c>
      <c r="CG9560">
        <v>0</v>
      </c>
      <c r="CH9560">
        <v>108</v>
      </c>
      <c r="CI9560">
        <v>0</v>
      </c>
      <c r="CJ9560">
        <v>0</v>
      </c>
      <c r="CK9560">
        <v>108</v>
      </c>
      <c r="CL9560">
        <v>0</v>
      </c>
      <c r="CM9560">
        <v>0</v>
      </c>
      <c r="CN9560">
        <v>0</v>
      </c>
      <c r="CO9560">
        <v>0</v>
      </c>
      <c r="CP9560">
        <v>50</v>
      </c>
      <c r="CQ9560">
        <v>0</v>
      </c>
      <c r="CR9560">
        <v>0</v>
      </c>
      <c r="CS9560">
        <v>50</v>
      </c>
      <c r="CT9560">
        <v>0</v>
      </c>
      <c r="CU9560">
        <v>0</v>
      </c>
      <c r="CV9560">
        <v>0</v>
      </c>
      <c r="CW9560">
        <v>0</v>
      </c>
      <c r="CX9560">
        <v>224</v>
      </c>
      <c r="CY9560">
        <v>0</v>
      </c>
      <c r="CZ9560">
        <v>0</v>
      </c>
      <c r="DA9560">
        <v>224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0</v>
      </c>
      <c r="DK9560">
        <v>0</v>
      </c>
      <c r="DL9560">
        <v>0</v>
      </c>
      <c r="DM9560">
        <v>0</v>
      </c>
      <c r="DN9560">
        <v>8</v>
      </c>
      <c r="DO9560">
        <v>0</v>
      </c>
      <c r="DP9560">
        <v>0</v>
      </c>
      <c r="DQ9560">
        <v>8</v>
      </c>
      <c r="DR9560">
        <v>0</v>
      </c>
      <c r="DS9560">
        <v>0</v>
      </c>
      <c r="DT9560">
        <v>14</v>
      </c>
      <c r="DU9560">
        <v>16.821899999999999</v>
      </c>
      <c r="DV9560">
        <v>0</v>
      </c>
      <c r="DW9560">
        <v>0</v>
      </c>
      <c r="DX9560">
        <v>0</v>
      </c>
      <c r="DY9560" s="4">
        <v>46053</v>
      </c>
      <c r="DZ9560" s="3" t="s">
        <v>10756</v>
      </c>
      <c r="EA9560">
        <v>6</v>
      </c>
      <c r="EB9560">
        <v>0</v>
      </c>
      <c r="EC9560">
        <v>594</v>
      </c>
      <c r="ED9560">
        <v>0</v>
      </c>
      <c r="EE9560">
        <v>6</v>
      </c>
      <c r="EF9560">
        <v>594</v>
      </c>
      <c r="EG9560">
        <v>99</v>
      </c>
      <c r="EH9560">
        <v>0.06</v>
      </c>
      <c r="EI9560" s="3" t="s">
        <v>7</v>
      </c>
      <c r="EJ9560">
        <v>0</v>
      </c>
      <c r="EK9560">
        <v>0</v>
      </c>
    </row>
    <row r="9561" spans="1:141" x14ac:dyDescent="0.25">
      <c r="A9561" s="3" t="s">
        <v>13</v>
      </c>
      <c r="B9561" s="3" t="s">
        <v>14</v>
      </c>
      <c r="C9561" s="3" t="s">
        <v>13</v>
      </c>
      <c r="D9561" s="3" t="s">
        <v>14</v>
      </c>
      <c r="E9561" s="3" t="s">
        <v>1446</v>
      </c>
      <c r="F9561" s="3" t="s">
        <v>1447</v>
      </c>
      <c r="G9561" s="3" t="s">
        <v>1448</v>
      </c>
      <c r="H9561" s="3" t="s">
        <v>1449</v>
      </c>
      <c r="I9561" s="3" t="s">
        <v>138</v>
      </c>
      <c r="J9561" s="3" t="s">
        <v>139</v>
      </c>
      <c r="K9561" s="3" t="s">
        <v>1450</v>
      </c>
      <c r="L9561" s="3" t="s">
        <v>1451</v>
      </c>
      <c r="M9561" s="3" t="s">
        <v>564</v>
      </c>
      <c r="N9561" s="3" t="s">
        <v>602</v>
      </c>
      <c r="O9561">
        <v>5</v>
      </c>
      <c r="P9561" s="3" t="s">
        <v>5382</v>
      </c>
      <c r="Q9561" s="3" t="s">
        <v>5382</v>
      </c>
      <c r="R9561" s="3" t="s">
        <v>5382</v>
      </c>
      <c r="S9561" s="3" t="s">
        <v>585</v>
      </c>
      <c r="T9561" s="3" t="s">
        <v>3053</v>
      </c>
      <c r="U9561" s="3" t="s">
        <v>566</v>
      </c>
      <c r="V9561" s="3" t="s">
        <v>567</v>
      </c>
      <c r="W9561" s="3" t="s">
        <v>567</v>
      </c>
      <c r="X9561" s="3" t="s">
        <v>8032</v>
      </c>
      <c r="Y9561" s="3" t="s">
        <v>570</v>
      </c>
      <c r="Z9561" s="3" t="s">
        <v>582</v>
      </c>
      <c r="AA9561" s="3" t="s">
        <v>571</v>
      </c>
      <c r="AB9561">
        <v>0</v>
      </c>
      <c r="AC9561">
        <v>25</v>
      </c>
      <c r="AD9561">
        <v>0</v>
      </c>
      <c r="AE9561">
        <v>0</v>
      </c>
      <c r="AF9561">
        <v>0</v>
      </c>
      <c r="AG9561">
        <v>25</v>
      </c>
      <c r="AH9561">
        <v>0</v>
      </c>
      <c r="AI9561">
        <v>0</v>
      </c>
      <c r="AJ9561">
        <v>273</v>
      </c>
      <c r="AK9561">
        <v>43</v>
      </c>
      <c r="AL9561">
        <v>0</v>
      </c>
      <c r="AM9561">
        <v>0</v>
      </c>
      <c r="AN9561">
        <v>0</v>
      </c>
      <c r="AO9561">
        <v>316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45</v>
      </c>
      <c r="BJ9561">
        <v>0</v>
      </c>
      <c r="BK9561">
        <v>0</v>
      </c>
      <c r="BL9561">
        <v>0</v>
      </c>
      <c r="BM9561">
        <v>45</v>
      </c>
      <c r="BN9561">
        <v>0</v>
      </c>
      <c r="BO9561">
        <v>0</v>
      </c>
      <c r="BP9561">
        <v>0</v>
      </c>
      <c r="BQ9561">
        <v>120</v>
      </c>
      <c r="BR9561">
        <v>0</v>
      </c>
      <c r="BS9561">
        <v>0</v>
      </c>
      <c r="BT9561">
        <v>0</v>
      </c>
      <c r="BU9561">
        <v>120</v>
      </c>
      <c r="BV9561">
        <v>0</v>
      </c>
      <c r="BW9561">
        <v>0</v>
      </c>
      <c r="BX9561">
        <v>0</v>
      </c>
      <c r="BY9561">
        <v>35</v>
      </c>
      <c r="BZ9561">
        <v>0</v>
      </c>
      <c r="CA9561">
        <v>0</v>
      </c>
      <c r="CB9561">
        <v>0</v>
      </c>
      <c r="CC9561">
        <v>35</v>
      </c>
      <c r="CD9561">
        <v>0</v>
      </c>
      <c r="CE9561">
        <v>0</v>
      </c>
      <c r="CF9561">
        <v>0</v>
      </c>
      <c r="CG9561">
        <v>90</v>
      </c>
      <c r="CH9561">
        <v>0</v>
      </c>
      <c r="CI9561">
        <v>0</v>
      </c>
      <c r="CJ9561">
        <v>0</v>
      </c>
      <c r="CK9561">
        <v>90</v>
      </c>
      <c r="CL9561">
        <v>0</v>
      </c>
      <c r="CM9561">
        <v>0</v>
      </c>
      <c r="CN9561">
        <v>0</v>
      </c>
      <c r="CO9561">
        <v>70</v>
      </c>
      <c r="CP9561">
        <v>0</v>
      </c>
      <c r="CQ9561">
        <v>0</v>
      </c>
      <c r="CR9561">
        <v>0</v>
      </c>
      <c r="CS9561">
        <v>70</v>
      </c>
      <c r="CT9561">
        <v>0</v>
      </c>
      <c r="CU9561">
        <v>0</v>
      </c>
      <c r="CV9561">
        <v>0</v>
      </c>
      <c r="CW9561">
        <v>25</v>
      </c>
      <c r="CX9561">
        <v>0</v>
      </c>
      <c r="CY9561">
        <v>0</v>
      </c>
      <c r="CZ9561">
        <v>0</v>
      </c>
      <c r="DA9561">
        <v>25</v>
      </c>
      <c r="DB9561">
        <v>0</v>
      </c>
      <c r="DC9561">
        <v>0</v>
      </c>
      <c r="DD9561">
        <v>0</v>
      </c>
      <c r="DE9561">
        <v>45</v>
      </c>
      <c r="DF9561">
        <v>0</v>
      </c>
      <c r="DG9561">
        <v>0</v>
      </c>
      <c r="DH9561">
        <v>0</v>
      </c>
      <c r="DI9561">
        <v>45</v>
      </c>
      <c r="DJ9561">
        <v>0</v>
      </c>
      <c r="DK9561">
        <v>0</v>
      </c>
      <c r="DL9561">
        <v>20</v>
      </c>
      <c r="DM9561">
        <v>40</v>
      </c>
      <c r="DN9561">
        <v>0</v>
      </c>
      <c r="DO9561">
        <v>0</v>
      </c>
      <c r="DP9561">
        <v>0</v>
      </c>
      <c r="DQ9561">
        <v>60</v>
      </c>
      <c r="DR9561">
        <v>0</v>
      </c>
      <c r="DS9561">
        <v>0</v>
      </c>
      <c r="DT9561">
        <v>120</v>
      </c>
      <c r="DU9561">
        <v>5.1087E-2</v>
      </c>
      <c r="DV9561">
        <v>0</v>
      </c>
      <c r="DW9561">
        <v>0</v>
      </c>
      <c r="DX9561">
        <v>0</v>
      </c>
      <c r="DY9561" s="4">
        <v>47149</v>
      </c>
      <c r="DZ9561" s="3" t="s">
        <v>10756</v>
      </c>
      <c r="EA9561">
        <v>60</v>
      </c>
      <c r="EB9561">
        <v>0</v>
      </c>
      <c r="EC9561">
        <v>831</v>
      </c>
      <c r="ED9561">
        <v>0</v>
      </c>
      <c r="EE9561">
        <v>60</v>
      </c>
      <c r="EF9561">
        <v>831</v>
      </c>
      <c r="EG9561">
        <v>83.1</v>
      </c>
      <c r="EH9561">
        <v>0.72</v>
      </c>
      <c r="EI9561" s="3" t="s">
        <v>7</v>
      </c>
      <c r="EJ9561">
        <v>0</v>
      </c>
      <c r="EK9561">
        <v>0</v>
      </c>
    </row>
    <row r="9562" spans="1:141" x14ac:dyDescent="0.25">
      <c r="A9562" s="3" t="s">
        <v>13</v>
      </c>
      <c r="B9562" s="3" t="s">
        <v>14</v>
      </c>
      <c r="C9562" s="3" t="s">
        <v>13</v>
      </c>
      <c r="D9562" s="3" t="s">
        <v>14</v>
      </c>
      <c r="E9562" s="3" t="s">
        <v>1690</v>
      </c>
      <c r="F9562" s="3" t="s">
        <v>1691</v>
      </c>
      <c r="G9562" s="3" t="s">
        <v>1692</v>
      </c>
      <c r="H9562" s="3" t="s">
        <v>1693</v>
      </c>
      <c r="I9562" s="3" t="s">
        <v>356</v>
      </c>
      <c r="J9562" s="3" t="s">
        <v>357</v>
      </c>
      <c r="K9562" s="3" t="s">
        <v>1585</v>
      </c>
      <c r="L9562" s="3" t="s">
        <v>1586</v>
      </c>
      <c r="M9562" s="3" t="s">
        <v>564</v>
      </c>
      <c r="N9562" s="3" t="s">
        <v>602</v>
      </c>
      <c r="O9562">
        <v>5</v>
      </c>
      <c r="P9562" s="3" t="s">
        <v>5382</v>
      </c>
      <c r="Q9562" s="3" t="s">
        <v>5382</v>
      </c>
      <c r="R9562" s="3" t="s">
        <v>5382</v>
      </c>
      <c r="S9562" s="3" t="s">
        <v>1027</v>
      </c>
      <c r="T9562" s="3" t="s">
        <v>2961</v>
      </c>
      <c r="U9562" s="3" t="s">
        <v>576</v>
      </c>
      <c r="V9562" s="3" t="s">
        <v>567</v>
      </c>
      <c r="W9562" s="3" t="s">
        <v>8033</v>
      </c>
      <c r="X9562" s="3" t="s">
        <v>8034</v>
      </c>
      <c r="Y9562" s="3" t="s">
        <v>570</v>
      </c>
      <c r="Z9562" s="3" t="s">
        <v>5956</v>
      </c>
      <c r="AA9562" s="3" t="s">
        <v>571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20</v>
      </c>
      <c r="BS9562">
        <v>0</v>
      </c>
      <c r="BT9562">
        <v>0</v>
      </c>
      <c r="BU9562">
        <v>20</v>
      </c>
      <c r="BV9562">
        <v>0</v>
      </c>
      <c r="BW9562">
        <v>0</v>
      </c>
      <c r="BX9562">
        <v>0</v>
      </c>
      <c r="BY9562">
        <v>0</v>
      </c>
      <c r="BZ9562">
        <v>30</v>
      </c>
      <c r="CA9562">
        <v>0</v>
      </c>
      <c r="CB9562">
        <v>0</v>
      </c>
      <c r="CC9562">
        <v>30</v>
      </c>
      <c r="CD9562">
        <v>0</v>
      </c>
      <c r="CE9562">
        <v>0</v>
      </c>
      <c r="CF9562">
        <v>0</v>
      </c>
      <c r="CG9562">
        <v>0</v>
      </c>
      <c r="CH9562">
        <v>70</v>
      </c>
      <c r="CI9562">
        <v>0</v>
      </c>
      <c r="CJ9562">
        <v>0</v>
      </c>
      <c r="CK9562">
        <v>7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  <c r="CR9562">
        <v>0</v>
      </c>
      <c r="CS9562">
        <v>0</v>
      </c>
      <c r="CT9562">
        <v>0</v>
      </c>
      <c r="CU9562">
        <v>0</v>
      </c>
      <c r="CV9562">
        <v>0</v>
      </c>
      <c r="CW9562">
        <v>0</v>
      </c>
      <c r="CX9562">
        <v>8</v>
      </c>
      <c r="CY9562">
        <v>0</v>
      </c>
      <c r="CZ9562">
        <v>0</v>
      </c>
      <c r="DA9562">
        <v>8</v>
      </c>
      <c r="DB9562">
        <v>0</v>
      </c>
      <c r="DC9562">
        <v>0</v>
      </c>
      <c r="DD9562">
        <v>0</v>
      </c>
      <c r="DE9562">
        <v>0</v>
      </c>
      <c r="DF9562">
        <v>10</v>
      </c>
      <c r="DG9562">
        <v>0</v>
      </c>
      <c r="DH9562">
        <v>0</v>
      </c>
      <c r="DI9562">
        <v>10</v>
      </c>
      <c r="DJ9562">
        <v>0</v>
      </c>
      <c r="DK9562">
        <v>0</v>
      </c>
      <c r="DL9562">
        <v>0</v>
      </c>
      <c r="DM9562">
        <v>0</v>
      </c>
      <c r="DN9562">
        <v>0</v>
      </c>
      <c r="DO9562">
        <v>0</v>
      </c>
      <c r="DP9562">
        <v>0</v>
      </c>
      <c r="DQ9562">
        <v>0</v>
      </c>
      <c r="DR9562">
        <v>0</v>
      </c>
      <c r="DS9562">
        <v>0</v>
      </c>
      <c r="DT9562">
        <v>7</v>
      </c>
      <c r="DU9562">
        <v>20.693041000000001</v>
      </c>
      <c r="DV9562">
        <v>0</v>
      </c>
      <c r="DW9562">
        <v>0</v>
      </c>
      <c r="DX9562">
        <v>0</v>
      </c>
      <c r="DY9562" s="4">
        <v>46053</v>
      </c>
      <c r="DZ9562" s="3" t="s">
        <v>10756</v>
      </c>
      <c r="EA9562">
        <v>7</v>
      </c>
      <c r="EB9562">
        <v>0</v>
      </c>
      <c r="EC9562">
        <v>138</v>
      </c>
      <c r="ED9562">
        <v>0</v>
      </c>
      <c r="EE9562">
        <v>7</v>
      </c>
      <c r="EF9562">
        <v>138</v>
      </c>
      <c r="EG9562">
        <v>27.6</v>
      </c>
      <c r="EH9562">
        <v>0.25</v>
      </c>
      <c r="EI9562" s="3" t="s">
        <v>7</v>
      </c>
      <c r="EJ9562">
        <v>0</v>
      </c>
      <c r="EK9562">
        <v>0</v>
      </c>
    </row>
    <row r="9563" spans="1:141" x14ac:dyDescent="0.25">
      <c r="A9563" s="3" t="s">
        <v>13</v>
      </c>
      <c r="B9563" s="3" t="s">
        <v>14</v>
      </c>
      <c r="C9563" s="3" t="s">
        <v>13</v>
      </c>
      <c r="D9563" s="3" t="s">
        <v>14</v>
      </c>
      <c r="E9563" s="3" t="s">
        <v>1446</v>
      </c>
      <c r="F9563" s="3" t="s">
        <v>1447</v>
      </c>
      <c r="G9563" s="3" t="s">
        <v>1448</v>
      </c>
      <c r="H9563" s="3" t="s">
        <v>1449</v>
      </c>
      <c r="I9563" s="3" t="s">
        <v>322</v>
      </c>
      <c r="J9563" s="3" t="s">
        <v>323</v>
      </c>
      <c r="K9563" s="3" t="s">
        <v>1585</v>
      </c>
      <c r="L9563" s="3" t="s">
        <v>1586</v>
      </c>
      <c r="M9563" s="3" t="s">
        <v>564</v>
      </c>
      <c r="N9563" s="3" t="s">
        <v>602</v>
      </c>
      <c r="O9563">
        <v>2</v>
      </c>
      <c r="P9563" s="3" t="s">
        <v>5382</v>
      </c>
      <c r="Q9563" s="3" t="s">
        <v>5382</v>
      </c>
      <c r="R9563" s="3" t="s">
        <v>5382</v>
      </c>
      <c r="S9563" s="3" t="s">
        <v>713</v>
      </c>
      <c r="T9563" s="3" t="s">
        <v>2614</v>
      </c>
      <c r="U9563" s="3" t="s">
        <v>576</v>
      </c>
      <c r="V9563" s="3" t="s">
        <v>567</v>
      </c>
      <c r="W9563" s="3" t="s">
        <v>567</v>
      </c>
      <c r="X9563" s="3" t="s">
        <v>8032</v>
      </c>
      <c r="Y9563" s="3" t="s">
        <v>570</v>
      </c>
      <c r="Z9563" s="3" t="s">
        <v>5956</v>
      </c>
      <c r="AA9563" s="3" t="s">
        <v>571</v>
      </c>
      <c r="AB9563">
        <v>0</v>
      </c>
      <c r="AC9563">
        <v>0</v>
      </c>
      <c r="AD9563">
        <v>4</v>
      </c>
      <c r="AE9563">
        <v>0</v>
      </c>
      <c r="AF9563">
        <v>0</v>
      </c>
      <c r="AG9563">
        <v>4</v>
      </c>
      <c r="AH9563">
        <v>0</v>
      </c>
      <c r="AI9563">
        <v>0</v>
      </c>
      <c r="AJ9563">
        <v>0</v>
      </c>
      <c r="AK9563">
        <v>0</v>
      </c>
      <c r="AL9563">
        <v>4</v>
      </c>
      <c r="AM9563">
        <v>0</v>
      </c>
      <c r="AN9563">
        <v>0</v>
      </c>
      <c r="AO9563">
        <v>4</v>
      </c>
      <c r="AP9563">
        <v>0</v>
      </c>
      <c r="AQ9563">
        <v>0</v>
      </c>
      <c r="AR9563">
        <v>0</v>
      </c>
      <c r="AS9563">
        <v>0</v>
      </c>
      <c r="AT9563">
        <v>9</v>
      </c>
      <c r="AU9563">
        <v>0</v>
      </c>
      <c r="AV9563">
        <v>0</v>
      </c>
      <c r="AW9563">
        <v>9</v>
      </c>
      <c r="AX9563">
        <v>0</v>
      </c>
      <c r="AY9563">
        <v>0</v>
      </c>
      <c r="AZ9563">
        <v>0</v>
      </c>
      <c r="BA9563">
        <v>0</v>
      </c>
      <c r="BB9563">
        <v>5</v>
      </c>
      <c r="BC9563">
        <v>0</v>
      </c>
      <c r="BD9563">
        <v>0</v>
      </c>
      <c r="BE9563">
        <v>5</v>
      </c>
      <c r="BF9563">
        <v>0</v>
      </c>
      <c r="BG9563">
        <v>0</v>
      </c>
      <c r="BH9563">
        <v>0</v>
      </c>
      <c r="BI9563">
        <v>0</v>
      </c>
      <c r="BJ9563">
        <v>3</v>
      </c>
      <c r="BK9563">
        <v>0</v>
      </c>
      <c r="BL9563">
        <v>0</v>
      </c>
      <c r="BM9563">
        <v>3</v>
      </c>
      <c r="BN9563">
        <v>0</v>
      </c>
      <c r="BO9563">
        <v>0</v>
      </c>
      <c r="BP9563">
        <v>0</v>
      </c>
      <c r="BQ9563">
        <v>0</v>
      </c>
      <c r="BR9563">
        <v>1</v>
      </c>
      <c r="BS9563">
        <v>0</v>
      </c>
      <c r="BT9563">
        <v>0</v>
      </c>
      <c r="BU9563">
        <v>1</v>
      </c>
      <c r="BV9563">
        <v>0</v>
      </c>
      <c r="BW9563">
        <v>0</v>
      </c>
      <c r="BX9563">
        <v>0</v>
      </c>
      <c r="BY9563">
        <v>0</v>
      </c>
      <c r="BZ9563">
        <v>3</v>
      </c>
      <c r="CA9563">
        <v>0</v>
      </c>
      <c r="CB9563">
        <v>0</v>
      </c>
      <c r="CC9563">
        <v>3</v>
      </c>
      <c r="CD9563">
        <v>0</v>
      </c>
      <c r="CE9563">
        <v>0</v>
      </c>
      <c r="CF9563">
        <v>0</v>
      </c>
      <c r="CG9563">
        <v>0</v>
      </c>
      <c r="CH9563">
        <v>10</v>
      </c>
      <c r="CI9563">
        <v>0</v>
      </c>
      <c r="CJ9563">
        <v>0</v>
      </c>
      <c r="CK9563">
        <v>10</v>
      </c>
      <c r="CL9563">
        <v>0</v>
      </c>
      <c r="CM9563">
        <v>0</v>
      </c>
      <c r="CN9563">
        <v>0</v>
      </c>
      <c r="CO9563">
        <v>0</v>
      </c>
      <c r="CP9563">
        <v>2</v>
      </c>
      <c r="CQ9563">
        <v>0</v>
      </c>
      <c r="CR9563">
        <v>0</v>
      </c>
      <c r="CS9563">
        <v>2</v>
      </c>
      <c r="CT9563">
        <v>0</v>
      </c>
      <c r="CU9563">
        <v>0</v>
      </c>
      <c r="CV9563">
        <v>0</v>
      </c>
      <c r="CW9563">
        <v>0</v>
      </c>
      <c r="CX9563">
        <v>6</v>
      </c>
      <c r="CY9563">
        <v>0</v>
      </c>
      <c r="CZ9563">
        <v>0</v>
      </c>
      <c r="DA9563">
        <v>6</v>
      </c>
      <c r="DB9563">
        <v>0</v>
      </c>
      <c r="DC9563">
        <v>0</v>
      </c>
      <c r="DD9563">
        <v>0</v>
      </c>
      <c r="DE9563">
        <v>0</v>
      </c>
      <c r="DF9563">
        <v>6</v>
      </c>
      <c r="DG9563">
        <v>0</v>
      </c>
      <c r="DH9563">
        <v>0</v>
      </c>
      <c r="DI9563">
        <v>6</v>
      </c>
      <c r="DJ9563">
        <v>0</v>
      </c>
      <c r="DK9563">
        <v>0</v>
      </c>
      <c r="DL9563">
        <v>0</v>
      </c>
      <c r="DM9563">
        <v>0</v>
      </c>
      <c r="DN9563">
        <v>5</v>
      </c>
      <c r="DO9563">
        <v>0</v>
      </c>
      <c r="DP9563">
        <v>0</v>
      </c>
      <c r="DQ9563">
        <v>5</v>
      </c>
      <c r="DR9563">
        <v>0</v>
      </c>
      <c r="DS9563">
        <v>0</v>
      </c>
      <c r="DT9563">
        <v>0</v>
      </c>
      <c r="DU9563">
        <v>3.3065359999999999</v>
      </c>
      <c r="DV9563">
        <v>11</v>
      </c>
      <c r="DW9563">
        <v>0</v>
      </c>
      <c r="DX9563">
        <v>0</v>
      </c>
      <c r="DY9563" s="4">
        <v>46418</v>
      </c>
      <c r="DZ9563" s="3" t="s">
        <v>10756</v>
      </c>
      <c r="EA9563">
        <v>6</v>
      </c>
      <c r="EB9563">
        <v>0</v>
      </c>
      <c r="EC9563">
        <v>58</v>
      </c>
      <c r="ED9563">
        <v>0</v>
      </c>
      <c r="EE9563">
        <v>6</v>
      </c>
      <c r="EF9563">
        <v>58</v>
      </c>
      <c r="EG9563">
        <v>4.8333329999999997</v>
      </c>
      <c r="EH9563">
        <v>1.24</v>
      </c>
      <c r="EI9563" s="3" t="s">
        <v>7</v>
      </c>
      <c r="EJ9563">
        <v>0</v>
      </c>
      <c r="EK9563">
        <v>0</v>
      </c>
    </row>
    <row r="9564" spans="1:141" x14ac:dyDescent="0.25">
      <c r="A9564" s="3" t="s">
        <v>13</v>
      </c>
      <c r="B9564" s="3" t="s">
        <v>14</v>
      </c>
      <c r="C9564" s="3" t="s">
        <v>13</v>
      </c>
      <c r="D9564" s="3" t="s">
        <v>14</v>
      </c>
      <c r="E9564" s="3" t="s">
        <v>1690</v>
      </c>
      <c r="F9564" s="3" t="s">
        <v>1691</v>
      </c>
      <c r="G9564" s="3" t="s">
        <v>1692</v>
      </c>
      <c r="H9564" s="3" t="s">
        <v>1693</v>
      </c>
      <c r="I9564" s="3" t="s">
        <v>142</v>
      </c>
      <c r="J9564" s="3" t="s">
        <v>143</v>
      </c>
      <c r="K9564" s="3" t="s">
        <v>1450</v>
      </c>
      <c r="L9564" s="3" t="s">
        <v>1451</v>
      </c>
      <c r="M9564" s="3" t="s">
        <v>564</v>
      </c>
      <c r="N9564" s="3" t="s">
        <v>602</v>
      </c>
      <c r="O9564">
        <v>5</v>
      </c>
      <c r="P9564" s="3" t="s">
        <v>5382</v>
      </c>
      <c r="Q9564" s="3" t="s">
        <v>5382</v>
      </c>
      <c r="R9564" s="3" t="s">
        <v>5382</v>
      </c>
      <c r="S9564" s="3" t="s">
        <v>1423</v>
      </c>
      <c r="T9564" s="3" t="s">
        <v>3003</v>
      </c>
      <c r="U9564" s="3" t="s">
        <v>626</v>
      </c>
      <c r="V9564" s="3" t="s">
        <v>842</v>
      </c>
      <c r="W9564" s="3" t="s">
        <v>843</v>
      </c>
      <c r="X9564" s="3" t="s">
        <v>843</v>
      </c>
      <c r="Y9564" s="3" t="s">
        <v>570</v>
      </c>
      <c r="Z9564" s="3" t="s">
        <v>582</v>
      </c>
      <c r="AA9564" s="3" t="s">
        <v>571</v>
      </c>
      <c r="AB9564">
        <v>12</v>
      </c>
      <c r="AC9564">
        <v>43</v>
      </c>
      <c r="AD9564">
        <v>0</v>
      </c>
      <c r="AE9564">
        <v>0</v>
      </c>
      <c r="AF9564">
        <v>1</v>
      </c>
      <c r="AG9564">
        <v>56</v>
      </c>
      <c r="AH9564">
        <v>0</v>
      </c>
      <c r="AI9564">
        <v>0</v>
      </c>
      <c r="AJ9564">
        <v>9</v>
      </c>
      <c r="AK9564">
        <v>45</v>
      </c>
      <c r="AL9564">
        <v>0</v>
      </c>
      <c r="AM9564">
        <v>0</v>
      </c>
      <c r="AN9564">
        <v>0</v>
      </c>
      <c r="AO9564">
        <v>54</v>
      </c>
      <c r="AP9564">
        <v>0</v>
      </c>
      <c r="AQ9564">
        <v>0</v>
      </c>
      <c r="AR9564">
        <v>15</v>
      </c>
      <c r="AS9564">
        <v>40</v>
      </c>
      <c r="AT9564">
        <v>0</v>
      </c>
      <c r="AU9564">
        <v>0</v>
      </c>
      <c r="AV9564">
        <v>0</v>
      </c>
      <c r="AW9564">
        <v>55</v>
      </c>
      <c r="AX9564">
        <v>0</v>
      </c>
      <c r="AY9564">
        <v>0</v>
      </c>
      <c r="AZ9564">
        <v>8</v>
      </c>
      <c r="BA9564">
        <v>41</v>
      </c>
      <c r="BB9564">
        <v>0</v>
      </c>
      <c r="BC9564">
        <v>0</v>
      </c>
      <c r="BD9564">
        <v>0</v>
      </c>
      <c r="BE9564">
        <v>49</v>
      </c>
      <c r="BF9564">
        <v>0</v>
      </c>
      <c r="BG9564">
        <v>0</v>
      </c>
      <c r="BH9564">
        <v>18</v>
      </c>
      <c r="BI9564">
        <v>17</v>
      </c>
      <c r="BJ9564">
        <v>0</v>
      </c>
      <c r="BK9564">
        <v>0</v>
      </c>
      <c r="BL9564">
        <v>0</v>
      </c>
      <c r="BM9564">
        <v>35</v>
      </c>
      <c r="BN9564">
        <v>0</v>
      </c>
      <c r="BO9564">
        <v>0</v>
      </c>
      <c r="BP9564">
        <v>10</v>
      </c>
      <c r="BQ9564">
        <v>26</v>
      </c>
      <c r="BR9564">
        <v>0</v>
      </c>
      <c r="BS9564">
        <v>0</v>
      </c>
      <c r="BT9564">
        <v>1</v>
      </c>
      <c r="BU9564">
        <v>37</v>
      </c>
      <c r="BV9564">
        <v>0</v>
      </c>
      <c r="BW9564">
        <v>0</v>
      </c>
      <c r="BX9564">
        <v>8</v>
      </c>
      <c r="BY9564">
        <v>21</v>
      </c>
      <c r="BZ9564">
        <v>0</v>
      </c>
      <c r="CA9564">
        <v>0</v>
      </c>
      <c r="CB9564">
        <v>1</v>
      </c>
      <c r="CC9564">
        <v>30</v>
      </c>
      <c r="CD9564">
        <v>0</v>
      </c>
      <c r="CE9564">
        <v>0</v>
      </c>
      <c r="CF9564">
        <v>7</v>
      </c>
      <c r="CG9564">
        <v>32</v>
      </c>
      <c r="CH9564">
        <v>0</v>
      </c>
      <c r="CI9564">
        <v>0</v>
      </c>
      <c r="CJ9564">
        <v>1</v>
      </c>
      <c r="CK9564">
        <v>40</v>
      </c>
      <c r="CL9564">
        <v>0</v>
      </c>
      <c r="CM9564">
        <v>0</v>
      </c>
      <c r="CN9564">
        <v>4</v>
      </c>
      <c r="CO9564">
        <v>44</v>
      </c>
      <c r="CP9564">
        <v>0</v>
      </c>
      <c r="CQ9564">
        <v>0</v>
      </c>
      <c r="CR9564">
        <v>0</v>
      </c>
      <c r="CS9564">
        <v>48</v>
      </c>
      <c r="CT9564">
        <v>0</v>
      </c>
      <c r="CU9564">
        <v>0</v>
      </c>
      <c r="CV9564">
        <v>7</v>
      </c>
      <c r="CW9564">
        <v>45</v>
      </c>
      <c r="CX9564">
        <v>0</v>
      </c>
      <c r="CY9564">
        <v>0</v>
      </c>
      <c r="CZ9564">
        <v>0</v>
      </c>
      <c r="DA9564">
        <v>52</v>
      </c>
      <c r="DB9564">
        <v>0</v>
      </c>
      <c r="DC9564">
        <v>0</v>
      </c>
      <c r="DD9564">
        <v>12</v>
      </c>
      <c r="DE9564">
        <v>47</v>
      </c>
      <c r="DF9564">
        <v>0</v>
      </c>
      <c r="DG9564">
        <v>0</v>
      </c>
      <c r="DH9564">
        <v>0</v>
      </c>
      <c r="DI9564">
        <v>59</v>
      </c>
      <c r="DJ9564">
        <v>0</v>
      </c>
      <c r="DK9564">
        <v>0</v>
      </c>
      <c r="DL9564">
        <v>10</v>
      </c>
      <c r="DM9564">
        <v>25</v>
      </c>
      <c r="DN9564">
        <v>0</v>
      </c>
      <c r="DO9564">
        <v>0</v>
      </c>
      <c r="DP9564">
        <v>31</v>
      </c>
      <c r="DQ9564">
        <v>66</v>
      </c>
      <c r="DR9564">
        <v>0</v>
      </c>
      <c r="DS9564">
        <v>0</v>
      </c>
      <c r="DT9564">
        <v>84</v>
      </c>
      <c r="DU9564">
        <v>2.8849999999999998</v>
      </c>
      <c r="DV9564">
        <v>0</v>
      </c>
      <c r="DW9564">
        <v>0</v>
      </c>
      <c r="DX9564">
        <v>0</v>
      </c>
      <c r="DY9564" s="4">
        <v>47452</v>
      </c>
      <c r="DZ9564" s="3" t="s">
        <v>10756</v>
      </c>
      <c r="EA9564">
        <v>18</v>
      </c>
      <c r="EB9564">
        <v>0</v>
      </c>
      <c r="EC9564">
        <v>581</v>
      </c>
      <c r="ED9564">
        <v>0</v>
      </c>
      <c r="EE9564">
        <v>18</v>
      </c>
      <c r="EF9564">
        <v>581</v>
      </c>
      <c r="EG9564">
        <v>48.416666999999997</v>
      </c>
      <c r="EH9564">
        <v>0.37</v>
      </c>
      <c r="EI9564" s="3" t="s">
        <v>7</v>
      </c>
      <c r="EJ9564">
        <v>0</v>
      </c>
      <c r="EK9564">
        <v>0</v>
      </c>
    </row>
    <row r="9565" spans="1:141" x14ac:dyDescent="0.25">
      <c r="A9565" s="3" t="s">
        <v>13</v>
      </c>
      <c r="B9565" s="3" t="s">
        <v>14</v>
      </c>
      <c r="C9565" s="3" t="s">
        <v>13</v>
      </c>
      <c r="D9565" s="3" t="s">
        <v>14</v>
      </c>
      <c r="E9565" s="3" t="s">
        <v>595</v>
      </c>
      <c r="F9565" s="3" t="s">
        <v>596</v>
      </c>
      <c r="G9565" s="3" t="s">
        <v>597</v>
      </c>
      <c r="H9565" s="3" t="s">
        <v>598</v>
      </c>
      <c r="I9565" s="3" t="s">
        <v>188</v>
      </c>
      <c r="J9565" s="3" t="s">
        <v>189</v>
      </c>
      <c r="K9565" s="3" t="s">
        <v>599</v>
      </c>
      <c r="L9565" s="3" t="s">
        <v>600</v>
      </c>
      <c r="M9565" s="3" t="s">
        <v>564</v>
      </c>
      <c r="N9565" s="3" t="s">
        <v>601</v>
      </c>
      <c r="O9565">
        <v>5</v>
      </c>
      <c r="P9565" s="3" t="s">
        <v>5382</v>
      </c>
      <c r="Q9565" s="3" t="s">
        <v>5382</v>
      </c>
      <c r="R9565" s="3" t="s">
        <v>5382</v>
      </c>
      <c r="S9565" s="3" t="s">
        <v>990</v>
      </c>
      <c r="T9565" s="3" t="s">
        <v>3451</v>
      </c>
      <c r="U9565" s="3" t="s">
        <v>576</v>
      </c>
      <c r="V9565" s="3" t="s">
        <v>567</v>
      </c>
      <c r="W9565" s="3" t="s">
        <v>567</v>
      </c>
      <c r="X9565" s="3" t="s">
        <v>8032</v>
      </c>
      <c r="Y9565" s="3" t="s">
        <v>570</v>
      </c>
      <c r="Z9565" s="3" t="s">
        <v>582</v>
      </c>
      <c r="AA9565" s="3" t="s">
        <v>571</v>
      </c>
      <c r="AB9565">
        <v>13</v>
      </c>
      <c r="AC9565">
        <v>36</v>
      </c>
      <c r="AD9565">
        <v>0</v>
      </c>
      <c r="AE9565">
        <v>0</v>
      </c>
      <c r="AF9565">
        <v>3</v>
      </c>
      <c r="AG9565">
        <v>52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10</v>
      </c>
      <c r="AT9565">
        <v>0</v>
      </c>
      <c r="AU9565">
        <v>0</v>
      </c>
      <c r="AV9565">
        <v>278</v>
      </c>
      <c r="AW9565">
        <v>1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72</v>
      </c>
      <c r="BQ9565">
        <v>210</v>
      </c>
      <c r="BR9565">
        <v>0</v>
      </c>
      <c r="BS9565">
        <v>0</v>
      </c>
      <c r="BT9565">
        <v>0</v>
      </c>
      <c r="BU9565">
        <v>282</v>
      </c>
      <c r="BV9565">
        <v>0</v>
      </c>
      <c r="BW9565">
        <v>0</v>
      </c>
      <c r="BX9565">
        <v>30</v>
      </c>
      <c r="BY9565">
        <v>287</v>
      </c>
      <c r="BZ9565">
        <v>0</v>
      </c>
      <c r="CA9565">
        <v>0</v>
      </c>
      <c r="CB9565">
        <v>1</v>
      </c>
      <c r="CC9565">
        <v>318</v>
      </c>
      <c r="CD9565">
        <v>0</v>
      </c>
      <c r="CE9565">
        <v>0</v>
      </c>
      <c r="CF9565">
        <v>13</v>
      </c>
      <c r="CG9565">
        <v>118</v>
      </c>
      <c r="CH9565">
        <v>0</v>
      </c>
      <c r="CI9565">
        <v>0</v>
      </c>
      <c r="CJ9565">
        <v>0</v>
      </c>
      <c r="CK9565">
        <v>131</v>
      </c>
      <c r="CL9565">
        <v>0</v>
      </c>
      <c r="CM9565">
        <v>0</v>
      </c>
      <c r="CN9565">
        <v>79</v>
      </c>
      <c r="CO9565">
        <v>16</v>
      </c>
      <c r="CP9565">
        <v>0</v>
      </c>
      <c r="CQ9565">
        <v>0</v>
      </c>
      <c r="CR9565">
        <v>0</v>
      </c>
      <c r="CS9565">
        <v>95</v>
      </c>
      <c r="CT9565">
        <v>0</v>
      </c>
      <c r="CU9565">
        <v>0</v>
      </c>
      <c r="CV9565">
        <v>28</v>
      </c>
      <c r="CW9565">
        <v>19</v>
      </c>
      <c r="CX9565">
        <v>0</v>
      </c>
      <c r="CY9565">
        <v>0</v>
      </c>
      <c r="CZ9565">
        <v>0</v>
      </c>
      <c r="DA9565">
        <v>47</v>
      </c>
      <c r="DB9565">
        <v>0</v>
      </c>
      <c r="DC9565">
        <v>0</v>
      </c>
      <c r="DD9565">
        <v>0</v>
      </c>
      <c r="DE9565">
        <v>0</v>
      </c>
      <c r="DF9565">
        <v>0</v>
      </c>
      <c r="DG9565">
        <v>0</v>
      </c>
      <c r="DH9565">
        <v>0</v>
      </c>
      <c r="DI9565">
        <v>0</v>
      </c>
      <c r="DJ9565">
        <v>0</v>
      </c>
      <c r="DK9565">
        <v>0</v>
      </c>
      <c r="DL9565">
        <v>0</v>
      </c>
      <c r="DM9565">
        <v>10</v>
      </c>
      <c r="DN9565">
        <v>0</v>
      </c>
      <c r="DO9565">
        <v>0</v>
      </c>
      <c r="DP9565">
        <v>0</v>
      </c>
      <c r="DQ9565">
        <v>10</v>
      </c>
      <c r="DR9565">
        <v>0</v>
      </c>
      <c r="DS9565">
        <v>0</v>
      </c>
      <c r="DT9565">
        <v>160</v>
      </c>
      <c r="DU9565">
        <v>9.3000000000000007</v>
      </c>
      <c r="DV9565">
        <v>0</v>
      </c>
      <c r="DW9565">
        <v>0</v>
      </c>
      <c r="DX9565">
        <v>0</v>
      </c>
      <c r="DY9565" s="4">
        <v>47784</v>
      </c>
      <c r="DZ9565" s="3" t="s">
        <v>10756</v>
      </c>
      <c r="EA9565">
        <v>150</v>
      </c>
      <c r="EB9565">
        <v>0</v>
      </c>
      <c r="EC9565">
        <v>945</v>
      </c>
      <c r="ED9565">
        <v>0</v>
      </c>
      <c r="EE9565">
        <v>150</v>
      </c>
      <c r="EF9565">
        <v>945</v>
      </c>
      <c r="EG9565">
        <v>118.125</v>
      </c>
      <c r="EH9565">
        <v>1.27</v>
      </c>
      <c r="EI9565" s="3" t="s">
        <v>7</v>
      </c>
      <c r="EJ9565">
        <v>0</v>
      </c>
      <c r="EK9565">
        <v>0</v>
      </c>
    </row>
    <row r="9566" spans="1:141" x14ac:dyDescent="0.25">
      <c r="A9566" s="3" t="s">
        <v>13</v>
      </c>
      <c r="B9566" s="3" t="s">
        <v>14</v>
      </c>
      <c r="C9566" s="3" t="s">
        <v>13</v>
      </c>
      <c r="D9566" s="3" t="s">
        <v>14</v>
      </c>
      <c r="E9566" s="3" t="s">
        <v>1690</v>
      </c>
      <c r="F9566" s="3" t="s">
        <v>1691</v>
      </c>
      <c r="G9566" s="3" t="s">
        <v>1692</v>
      </c>
      <c r="H9566" s="3" t="s">
        <v>1693</v>
      </c>
      <c r="I9566" s="3" t="s">
        <v>150</v>
      </c>
      <c r="J9566" s="3" t="s">
        <v>151</v>
      </c>
      <c r="K9566" s="3" t="s">
        <v>1450</v>
      </c>
      <c r="L9566" s="3" t="s">
        <v>1451</v>
      </c>
      <c r="M9566" s="3" t="s">
        <v>564</v>
      </c>
      <c r="N9566" s="3" t="s">
        <v>602</v>
      </c>
      <c r="O9566">
        <v>4</v>
      </c>
      <c r="P9566" s="3" t="s">
        <v>5382</v>
      </c>
      <c r="Q9566" s="3" t="s">
        <v>5382</v>
      </c>
      <c r="R9566" s="3" t="s">
        <v>5382</v>
      </c>
      <c r="S9566" s="3" t="s">
        <v>1638</v>
      </c>
      <c r="T9566" s="3" t="s">
        <v>3963</v>
      </c>
      <c r="U9566" s="3" t="s">
        <v>626</v>
      </c>
      <c r="V9566" s="3" t="s">
        <v>842</v>
      </c>
      <c r="W9566" s="3" t="s">
        <v>843</v>
      </c>
      <c r="X9566" s="3" t="s">
        <v>843</v>
      </c>
      <c r="Y9566" s="3" t="s">
        <v>570</v>
      </c>
      <c r="Z9566" s="3" t="s">
        <v>582</v>
      </c>
      <c r="AA9566" s="3" t="s">
        <v>571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9</v>
      </c>
      <c r="CH9566">
        <v>0</v>
      </c>
      <c r="CI9566">
        <v>0</v>
      </c>
      <c r="CJ9566">
        <v>0</v>
      </c>
      <c r="CK9566">
        <v>9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  <c r="CR9566">
        <v>0</v>
      </c>
      <c r="CS9566">
        <v>0</v>
      </c>
      <c r="CT9566">
        <v>0</v>
      </c>
      <c r="CU9566">
        <v>0</v>
      </c>
      <c r="CV9566">
        <v>0</v>
      </c>
      <c r="CW9566">
        <v>0</v>
      </c>
      <c r="CX9566">
        <v>0</v>
      </c>
      <c r="CY9566">
        <v>0</v>
      </c>
      <c r="CZ9566">
        <v>0</v>
      </c>
      <c r="DA9566">
        <v>0</v>
      </c>
      <c r="DB9566">
        <v>0</v>
      </c>
      <c r="DC9566">
        <v>0</v>
      </c>
      <c r="DD9566">
        <v>0</v>
      </c>
      <c r="DE9566">
        <v>0</v>
      </c>
      <c r="DF9566">
        <v>0</v>
      </c>
      <c r="DG9566">
        <v>0</v>
      </c>
      <c r="DH9566">
        <v>0</v>
      </c>
      <c r="DI9566">
        <v>0</v>
      </c>
      <c r="DJ9566">
        <v>0</v>
      </c>
      <c r="DK9566">
        <v>0</v>
      </c>
      <c r="DL9566">
        <v>0</v>
      </c>
      <c r="DM9566">
        <v>0</v>
      </c>
      <c r="DN9566">
        <v>0</v>
      </c>
      <c r="DO9566">
        <v>0</v>
      </c>
      <c r="DP9566">
        <v>0</v>
      </c>
      <c r="DQ9566">
        <v>0</v>
      </c>
      <c r="DR9566">
        <v>0</v>
      </c>
      <c r="DS9566">
        <v>0</v>
      </c>
      <c r="DT9566">
        <v>6</v>
      </c>
      <c r="DU9566">
        <v>4.75</v>
      </c>
      <c r="DV9566">
        <v>0</v>
      </c>
      <c r="DW9566">
        <v>0</v>
      </c>
      <c r="DX9566">
        <v>0</v>
      </c>
      <c r="DY9566" s="4">
        <v>47330</v>
      </c>
      <c r="DZ9566" s="3" t="s">
        <v>10756</v>
      </c>
      <c r="EA9566">
        <v>6</v>
      </c>
      <c r="EB9566">
        <v>0</v>
      </c>
      <c r="EC9566">
        <v>9</v>
      </c>
      <c r="ED9566">
        <v>0</v>
      </c>
      <c r="EE9566">
        <v>6</v>
      </c>
      <c r="EF9566">
        <v>9</v>
      </c>
      <c r="EG9566">
        <v>9</v>
      </c>
      <c r="EH9566">
        <v>0.67</v>
      </c>
      <c r="EI9566" s="3" t="s">
        <v>7</v>
      </c>
      <c r="EJ9566">
        <v>0</v>
      </c>
      <c r="EK9566">
        <v>0</v>
      </c>
    </row>
    <row r="9567" spans="1:141" x14ac:dyDescent="0.25">
      <c r="A9567" s="3" t="s">
        <v>13</v>
      </c>
      <c r="B9567" s="3" t="s">
        <v>14</v>
      </c>
      <c r="C9567" s="3" t="s">
        <v>13</v>
      </c>
      <c r="D9567" s="3" t="s">
        <v>14</v>
      </c>
      <c r="E9567" s="3" t="s">
        <v>1446</v>
      </c>
      <c r="F9567" s="3" t="s">
        <v>1447</v>
      </c>
      <c r="G9567" s="3" t="s">
        <v>1448</v>
      </c>
      <c r="H9567" s="3" t="s">
        <v>1449</v>
      </c>
      <c r="I9567" s="3" t="s">
        <v>440</v>
      </c>
      <c r="J9567" s="3" t="s">
        <v>441</v>
      </c>
      <c r="K9567" s="3" t="s">
        <v>1585</v>
      </c>
      <c r="L9567" s="3" t="s">
        <v>1590</v>
      </c>
      <c r="M9567" s="3" t="s">
        <v>564</v>
      </c>
      <c r="N9567" s="3" t="s">
        <v>602</v>
      </c>
      <c r="O9567">
        <v>4</v>
      </c>
      <c r="P9567" s="3" t="s">
        <v>5382</v>
      </c>
      <c r="Q9567" s="3" t="s">
        <v>5382</v>
      </c>
      <c r="R9567" s="3" t="s">
        <v>5382</v>
      </c>
      <c r="S9567" s="3" t="s">
        <v>6831</v>
      </c>
      <c r="T9567" s="3" t="s">
        <v>6832</v>
      </c>
      <c r="U9567" s="3" t="s">
        <v>626</v>
      </c>
      <c r="V9567" s="3" t="s">
        <v>842</v>
      </c>
      <c r="W9567" s="3" t="s">
        <v>843</v>
      </c>
      <c r="X9567" s="3" t="s">
        <v>843</v>
      </c>
      <c r="Y9567" s="3" t="s">
        <v>649</v>
      </c>
      <c r="Z9567" s="3" t="s">
        <v>582</v>
      </c>
      <c r="AA9567" s="3" t="s">
        <v>571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  <c r="CR9567">
        <v>0</v>
      </c>
      <c r="CS9567">
        <v>0</v>
      </c>
      <c r="CT9567">
        <v>0</v>
      </c>
      <c r="CU9567">
        <v>0</v>
      </c>
      <c r="CV9567">
        <v>0</v>
      </c>
      <c r="CW9567">
        <v>0</v>
      </c>
      <c r="CX9567">
        <v>0</v>
      </c>
      <c r="CY9567">
        <v>0</v>
      </c>
      <c r="CZ9567">
        <v>40</v>
      </c>
      <c r="DA9567">
        <v>40</v>
      </c>
      <c r="DB9567">
        <v>0</v>
      </c>
      <c r="DC9567">
        <v>0</v>
      </c>
      <c r="DD9567">
        <v>0</v>
      </c>
      <c r="DE9567">
        <v>0</v>
      </c>
      <c r="DF9567">
        <v>0</v>
      </c>
      <c r="DG9567">
        <v>0</v>
      </c>
      <c r="DH9567">
        <v>0</v>
      </c>
      <c r="DI9567">
        <v>0</v>
      </c>
      <c r="DJ9567">
        <v>0</v>
      </c>
      <c r="DK9567">
        <v>0</v>
      </c>
      <c r="DL9567">
        <v>0</v>
      </c>
      <c r="DM9567">
        <v>0</v>
      </c>
      <c r="DN9567">
        <v>0</v>
      </c>
      <c r="DO9567">
        <v>0</v>
      </c>
      <c r="DP9567">
        <v>0</v>
      </c>
      <c r="DQ9567">
        <v>0</v>
      </c>
      <c r="DR9567">
        <v>0</v>
      </c>
      <c r="DS9567">
        <v>0</v>
      </c>
      <c r="DT9567">
        <v>40</v>
      </c>
      <c r="DU9567">
        <v>0.51624999999999999</v>
      </c>
      <c r="DV9567">
        <v>0</v>
      </c>
      <c r="DW9567">
        <v>0</v>
      </c>
      <c r="DX9567">
        <v>0</v>
      </c>
      <c r="DY9567" s="4">
        <v>46691</v>
      </c>
      <c r="DZ9567" s="3" t="s">
        <v>10756</v>
      </c>
      <c r="EA9567">
        <v>40</v>
      </c>
      <c r="EB9567">
        <v>0</v>
      </c>
      <c r="EC9567">
        <v>40</v>
      </c>
      <c r="ED9567">
        <v>0</v>
      </c>
      <c r="EE9567">
        <v>40</v>
      </c>
      <c r="EF9567">
        <v>40</v>
      </c>
      <c r="EG9567">
        <v>40</v>
      </c>
      <c r="EH9567">
        <v>1</v>
      </c>
      <c r="EI9567" s="3" t="s">
        <v>7</v>
      </c>
      <c r="EJ9567">
        <v>0</v>
      </c>
      <c r="EK9567">
        <v>0</v>
      </c>
    </row>
    <row r="9568" spans="1:141" x14ac:dyDescent="0.25">
      <c r="A9568" s="3" t="s">
        <v>13</v>
      </c>
      <c r="B9568" s="3" t="s">
        <v>14</v>
      </c>
      <c r="C9568" s="3" t="s">
        <v>13</v>
      </c>
      <c r="D9568" s="3" t="s">
        <v>14</v>
      </c>
      <c r="E9568" s="3" t="s">
        <v>1690</v>
      </c>
      <c r="F9568" s="3" t="s">
        <v>1691</v>
      </c>
      <c r="G9568" s="3" t="s">
        <v>1692</v>
      </c>
      <c r="H9568" s="3" t="s">
        <v>1693</v>
      </c>
      <c r="I9568" s="3" t="s">
        <v>150</v>
      </c>
      <c r="J9568" s="3" t="s">
        <v>151</v>
      </c>
      <c r="K9568" s="3" t="s">
        <v>1450</v>
      </c>
      <c r="L9568" s="3" t="s">
        <v>1451</v>
      </c>
      <c r="M9568" s="3" t="s">
        <v>564</v>
      </c>
      <c r="N9568" s="3" t="s">
        <v>602</v>
      </c>
      <c r="O9568">
        <v>4</v>
      </c>
      <c r="P9568" s="3" t="s">
        <v>5382</v>
      </c>
      <c r="Q9568" s="3" t="s">
        <v>5382</v>
      </c>
      <c r="R9568" s="3" t="s">
        <v>5382</v>
      </c>
      <c r="S9568" s="3" t="s">
        <v>965</v>
      </c>
      <c r="T9568" s="3" t="s">
        <v>2875</v>
      </c>
      <c r="U9568" s="3" t="s">
        <v>576</v>
      </c>
      <c r="V9568" s="3" t="s">
        <v>567</v>
      </c>
      <c r="W9568" s="3" t="s">
        <v>8033</v>
      </c>
      <c r="X9568" s="3" t="s">
        <v>8034</v>
      </c>
      <c r="Y9568" s="3" t="s">
        <v>570</v>
      </c>
      <c r="Z9568" s="3" t="s">
        <v>5956</v>
      </c>
      <c r="AA9568" s="3" t="s">
        <v>571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1</v>
      </c>
      <c r="AU9568">
        <v>0</v>
      </c>
      <c r="AV9568">
        <v>0</v>
      </c>
      <c r="AW9568">
        <v>1</v>
      </c>
      <c r="AX9568">
        <v>0</v>
      </c>
      <c r="AY9568">
        <v>0</v>
      </c>
      <c r="AZ9568">
        <v>0</v>
      </c>
      <c r="BA9568">
        <v>0</v>
      </c>
      <c r="BB9568">
        <v>35</v>
      </c>
      <c r="BC9568">
        <v>0</v>
      </c>
      <c r="BD9568">
        <v>0</v>
      </c>
      <c r="BE9568">
        <v>35</v>
      </c>
      <c r="BF9568">
        <v>0</v>
      </c>
      <c r="BG9568">
        <v>0</v>
      </c>
      <c r="BH9568">
        <v>0</v>
      </c>
      <c r="BI9568">
        <v>0</v>
      </c>
      <c r="BJ9568">
        <v>3</v>
      </c>
      <c r="BK9568">
        <v>0</v>
      </c>
      <c r="BL9568">
        <v>0</v>
      </c>
      <c r="BM9568">
        <v>3</v>
      </c>
      <c r="BN9568">
        <v>0</v>
      </c>
      <c r="BO9568">
        <v>0</v>
      </c>
      <c r="BP9568">
        <v>0</v>
      </c>
      <c r="BQ9568">
        <v>0</v>
      </c>
      <c r="BR9568">
        <v>22</v>
      </c>
      <c r="BS9568">
        <v>0</v>
      </c>
      <c r="BT9568">
        <v>0</v>
      </c>
      <c r="BU9568">
        <v>22</v>
      </c>
      <c r="BV9568">
        <v>0</v>
      </c>
      <c r="BW9568">
        <v>0</v>
      </c>
      <c r="BX9568">
        <v>0</v>
      </c>
      <c r="BY9568">
        <v>0</v>
      </c>
      <c r="BZ9568">
        <v>74</v>
      </c>
      <c r="CA9568">
        <v>0</v>
      </c>
      <c r="CB9568">
        <v>0</v>
      </c>
      <c r="CC9568">
        <v>74</v>
      </c>
      <c r="CD9568">
        <v>0</v>
      </c>
      <c r="CE9568">
        <v>0</v>
      </c>
      <c r="CF9568">
        <v>0</v>
      </c>
      <c r="CG9568">
        <v>0</v>
      </c>
      <c r="CH9568">
        <v>6</v>
      </c>
      <c r="CI9568">
        <v>0</v>
      </c>
      <c r="CJ9568">
        <v>0</v>
      </c>
      <c r="CK9568">
        <v>6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  <c r="CR9568">
        <v>0</v>
      </c>
      <c r="CS9568">
        <v>0</v>
      </c>
      <c r="CT9568">
        <v>0</v>
      </c>
      <c r="CU9568">
        <v>0</v>
      </c>
      <c r="CV9568">
        <v>0</v>
      </c>
      <c r="CW9568">
        <v>0</v>
      </c>
      <c r="CX9568">
        <v>3</v>
      </c>
      <c r="CY9568">
        <v>0</v>
      </c>
      <c r="CZ9568">
        <v>0</v>
      </c>
      <c r="DA9568">
        <v>3</v>
      </c>
      <c r="DB9568">
        <v>0</v>
      </c>
      <c r="DC9568">
        <v>0</v>
      </c>
      <c r="DD9568">
        <v>0</v>
      </c>
      <c r="DE9568">
        <v>0</v>
      </c>
      <c r="DF9568">
        <v>6</v>
      </c>
      <c r="DG9568">
        <v>0</v>
      </c>
      <c r="DH9568">
        <v>0</v>
      </c>
      <c r="DI9568">
        <v>6</v>
      </c>
      <c r="DJ9568">
        <v>0</v>
      </c>
      <c r="DK9568">
        <v>0</v>
      </c>
      <c r="DL9568">
        <v>0</v>
      </c>
      <c r="DM9568">
        <v>0</v>
      </c>
      <c r="DN9568">
        <v>8</v>
      </c>
      <c r="DO9568">
        <v>0</v>
      </c>
      <c r="DP9568">
        <v>0</v>
      </c>
      <c r="DQ9568">
        <v>8</v>
      </c>
      <c r="DR9568">
        <v>0</v>
      </c>
      <c r="DS9568">
        <v>0</v>
      </c>
      <c r="DT9568">
        <v>24</v>
      </c>
      <c r="DU9568">
        <v>56.398125</v>
      </c>
      <c r="DV9568">
        <v>0</v>
      </c>
      <c r="DW9568">
        <v>0</v>
      </c>
      <c r="DX9568">
        <v>0</v>
      </c>
      <c r="DY9568" s="4">
        <v>46173</v>
      </c>
      <c r="DZ9568" s="3" t="s">
        <v>10756</v>
      </c>
      <c r="EA9568">
        <v>16</v>
      </c>
      <c r="EB9568">
        <v>0</v>
      </c>
      <c r="EC9568">
        <v>158</v>
      </c>
      <c r="ED9568">
        <v>0</v>
      </c>
      <c r="EE9568">
        <v>16</v>
      </c>
      <c r="EF9568">
        <v>158</v>
      </c>
      <c r="EG9568">
        <v>17.555555999999999</v>
      </c>
      <c r="EH9568">
        <v>0.91</v>
      </c>
      <c r="EI9568" s="3" t="s">
        <v>7</v>
      </c>
      <c r="EJ9568">
        <v>0</v>
      </c>
      <c r="EK9568">
        <v>0</v>
      </c>
    </row>
    <row r="9569" spans="1:141" x14ac:dyDescent="0.25">
      <c r="A9569" s="3" t="s">
        <v>13</v>
      </c>
      <c r="B9569" s="3" t="s">
        <v>14</v>
      </c>
      <c r="C9569" s="3" t="s">
        <v>13</v>
      </c>
      <c r="D9569" s="3" t="s">
        <v>14</v>
      </c>
      <c r="E9569" s="3" t="s">
        <v>1726</v>
      </c>
      <c r="F9569" s="3" t="s">
        <v>1727</v>
      </c>
      <c r="G9569" s="3" t="s">
        <v>1728</v>
      </c>
      <c r="H9569" s="3" t="s">
        <v>1729</v>
      </c>
      <c r="I9569" s="3" t="s">
        <v>466</v>
      </c>
      <c r="J9569" s="3" t="s">
        <v>467</v>
      </c>
      <c r="K9569" s="3" t="s">
        <v>1585</v>
      </c>
      <c r="L9569" s="3" t="s">
        <v>1590</v>
      </c>
      <c r="M9569" s="3" t="s">
        <v>564</v>
      </c>
      <c r="N9569" s="3" t="s">
        <v>602</v>
      </c>
      <c r="O9569">
        <v>4</v>
      </c>
      <c r="P9569" s="3" t="s">
        <v>5382</v>
      </c>
      <c r="Q9569" s="3" t="s">
        <v>5382</v>
      </c>
      <c r="R9569" s="3" t="s">
        <v>5382</v>
      </c>
      <c r="S9569" s="3" t="s">
        <v>614</v>
      </c>
      <c r="T9569" s="3" t="s">
        <v>3172</v>
      </c>
      <c r="U9569" s="3" t="s">
        <v>566</v>
      </c>
      <c r="V9569" s="3" t="s">
        <v>567</v>
      </c>
      <c r="W9569" s="3" t="s">
        <v>567</v>
      </c>
      <c r="X9569" s="3" t="s">
        <v>8032</v>
      </c>
      <c r="Y9569" s="3" t="s">
        <v>570</v>
      </c>
      <c r="Z9569" s="3" t="s">
        <v>5955</v>
      </c>
      <c r="AA9569" s="3" t="s">
        <v>571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30</v>
      </c>
      <c r="BQ9569">
        <v>180</v>
      </c>
      <c r="BR9569">
        <v>0</v>
      </c>
      <c r="BS9569">
        <v>0</v>
      </c>
      <c r="BT9569">
        <v>0</v>
      </c>
      <c r="BU9569">
        <v>21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156</v>
      </c>
      <c r="CP9569">
        <v>0</v>
      </c>
      <c r="CQ9569">
        <v>0</v>
      </c>
      <c r="CR9569">
        <v>0</v>
      </c>
      <c r="CS9569">
        <v>156</v>
      </c>
      <c r="CT9569">
        <v>0</v>
      </c>
      <c r="CU9569">
        <v>0</v>
      </c>
      <c r="CV9569">
        <v>0</v>
      </c>
      <c r="CW9569">
        <v>0</v>
      </c>
      <c r="CX9569">
        <v>0</v>
      </c>
      <c r="CY9569">
        <v>0</v>
      </c>
      <c r="CZ9569">
        <v>0</v>
      </c>
      <c r="DA9569">
        <v>0</v>
      </c>
      <c r="DB9569">
        <v>0</v>
      </c>
      <c r="DC9569">
        <v>153</v>
      </c>
      <c r="DD9569">
        <v>0</v>
      </c>
      <c r="DE9569">
        <v>0</v>
      </c>
      <c r="DF9569">
        <v>0</v>
      </c>
      <c r="DG9569">
        <v>0</v>
      </c>
      <c r="DH9569">
        <v>0</v>
      </c>
      <c r="DI9569">
        <v>0</v>
      </c>
      <c r="DJ9569">
        <v>0</v>
      </c>
      <c r="DK9569">
        <v>0</v>
      </c>
      <c r="DL9569">
        <v>0</v>
      </c>
      <c r="DM9569">
        <v>0</v>
      </c>
      <c r="DN9569">
        <v>0</v>
      </c>
      <c r="DO9569">
        <v>0</v>
      </c>
      <c r="DP9569">
        <v>0</v>
      </c>
      <c r="DQ9569">
        <v>0</v>
      </c>
      <c r="DR9569">
        <v>0</v>
      </c>
      <c r="DS9569">
        <v>0</v>
      </c>
      <c r="DT9569">
        <v>200</v>
      </c>
      <c r="DU9569">
        <v>0.52500000000000002</v>
      </c>
      <c r="DV9569">
        <v>0</v>
      </c>
      <c r="DW9569">
        <v>0</v>
      </c>
      <c r="DX9569">
        <v>0</v>
      </c>
      <c r="DY9569" s="4">
        <v>46295</v>
      </c>
      <c r="DZ9569" s="3" t="s">
        <v>10756</v>
      </c>
      <c r="EA9569">
        <v>200</v>
      </c>
      <c r="EB9569">
        <v>0</v>
      </c>
      <c r="EC9569">
        <v>366</v>
      </c>
      <c r="ED9569">
        <v>0</v>
      </c>
      <c r="EE9569">
        <v>200</v>
      </c>
      <c r="EF9569">
        <v>366</v>
      </c>
      <c r="EG9569">
        <v>183</v>
      </c>
      <c r="EH9569">
        <v>1.0900000000000001</v>
      </c>
      <c r="EI9569" s="3" t="s">
        <v>7</v>
      </c>
      <c r="EJ9569">
        <v>0</v>
      </c>
      <c r="EK9569">
        <v>0</v>
      </c>
    </row>
    <row r="9570" spans="1:141" x14ac:dyDescent="0.25">
      <c r="A9570" s="3" t="s">
        <v>13</v>
      </c>
      <c r="B9570" s="3" t="s">
        <v>14</v>
      </c>
      <c r="C9570" s="3" t="s">
        <v>13</v>
      </c>
      <c r="D9570" s="3" t="s">
        <v>14</v>
      </c>
      <c r="E9570" s="3" t="s">
        <v>1798</v>
      </c>
      <c r="F9570" s="3" t="s">
        <v>1799</v>
      </c>
      <c r="G9570" s="3" t="s">
        <v>1800</v>
      </c>
      <c r="H9570" s="3" t="s">
        <v>1801</v>
      </c>
      <c r="I9570" s="3" t="s">
        <v>288</v>
      </c>
      <c r="J9570" s="3" t="s">
        <v>289</v>
      </c>
      <c r="K9570" s="3" t="s">
        <v>1585</v>
      </c>
      <c r="L9570" s="3" t="s">
        <v>1590</v>
      </c>
      <c r="M9570" s="3" t="s">
        <v>564</v>
      </c>
      <c r="N9570" s="3" t="s">
        <v>602</v>
      </c>
      <c r="O9570">
        <v>5</v>
      </c>
      <c r="P9570" s="3" t="s">
        <v>5382</v>
      </c>
      <c r="Q9570" s="3" t="s">
        <v>5382</v>
      </c>
      <c r="R9570" s="3" t="s">
        <v>5382</v>
      </c>
      <c r="S9570" s="3" t="s">
        <v>965</v>
      </c>
      <c r="T9570" s="3" t="s">
        <v>2875</v>
      </c>
      <c r="U9570" s="3" t="s">
        <v>576</v>
      </c>
      <c r="V9570" s="3" t="s">
        <v>567</v>
      </c>
      <c r="W9570" s="3" t="s">
        <v>8033</v>
      </c>
      <c r="X9570" s="3" t="s">
        <v>8034</v>
      </c>
      <c r="Y9570" s="3" t="s">
        <v>570</v>
      </c>
      <c r="Z9570" s="3" t="s">
        <v>5956</v>
      </c>
      <c r="AA9570" s="3" t="s">
        <v>571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7</v>
      </c>
      <c r="AU9570">
        <v>0</v>
      </c>
      <c r="AV9570">
        <v>0</v>
      </c>
      <c r="AW9570">
        <v>7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  <c r="CR9570">
        <v>0</v>
      </c>
      <c r="CS9570">
        <v>0</v>
      </c>
      <c r="CT9570">
        <v>0</v>
      </c>
      <c r="CU9570">
        <v>0</v>
      </c>
      <c r="CV9570">
        <v>0</v>
      </c>
      <c r="CW9570">
        <v>0</v>
      </c>
      <c r="CX9570">
        <v>0</v>
      </c>
      <c r="CY9570">
        <v>0</v>
      </c>
      <c r="CZ9570">
        <v>0</v>
      </c>
      <c r="DA9570">
        <v>0</v>
      </c>
      <c r="DB9570">
        <v>0</v>
      </c>
      <c r="DC9570">
        <v>0</v>
      </c>
      <c r="DD9570">
        <v>0</v>
      </c>
      <c r="DE9570">
        <v>0</v>
      </c>
      <c r="DF9570">
        <v>0</v>
      </c>
      <c r="DG9570">
        <v>0</v>
      </c>
      <c r="DH9570">
        <v>0</v>
      </c>
      <c r="DI9570">
        <v>0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v>0</v>
      </c>
      <c r="DP9570">
        <v>0</v>
      </c>
      <c r="DQ9570">
        <v>0</v>
      </c>
      <c r="DR9570">
        <v>0</v>
      </c>
      <c r="DS9570">
        <v>0</v>
      </c>
      <c r="DT9570">
        <v>0</v>
      </c>
      <c r="DU9570">
        <v>54.307948000000003</v>
      </c>
      <c r="DV9570">
        <v>11</v>
      </c>
      <c r="DW9570">
        <v>0</v>
      </c>
      <c r="DX9570">
        <v>0</v>
      </c>
      <c r="DY9570" s="4">
        <v>46543</v>
      </c>
      <c r="DZ9570" s="3" t="s">
        <v>10756</v>
      </c>
      <c r="EA9570">
        <v>11</v>
      </c>
      <c r="EB9570">
        <v>0</v>
      </c>
      <c r="EC9570">
        <v>7</v>
      </c>
      <c r="ED9570">
        <v>0</v>
      </c>
      <c r="EE9570">
        <v>11</v>
      </c>
      <c r="EF9570">
        <v>7</v>
      </c>
      <c r="EG9570">
        <v>7</v>
      </c>
      <c r="EH9570">
        <v>1.5699999999999998</v>
      </c>
      <c r="EI9570" s="3" t="s">
        <v>7</v>
      </c>
      <c r="EJ9570">
        <v>0</v>
      </c>
      <c r="EK9570">
        <v>0</v>
      </c>
    </row>
    <row r="9571" spans="1:141" x14ac:dyDescent="0.25">
      <c r="A9571" s="3" t="s">
        <v>13</v>
      </c>
      <c r="B9571" s="3" t="s">
        <v>14</v>
      </c>
      <c r="C9571" s="3" t="s">
        <v>13</v>
      </c>
      <c r="D9571" s="3" t="s">
        <v>14</v>
      </c>
      <c r="E9571" s="3" t="s">
        <v>1446</v>
      </c>
      <c r="F9571" s="3" t="s">
        <v>1447</v>
      </c>
      <c r="G9571" s="3" t="s">
        <v>1448</v>
      </c>
      <c r="H9571" s="3" t="s">
        <v>1449</v>
      </c>
      <c r="I9571" s="3" t="s">
        <v>320</v>
      </c>
      <c r="J9571" s="3" t="s">
        <v>321</v>
      </c>
      <c r="K9571" s="3" t="s">
        <v>1585</v>
      </c>
      <c r="L9571" s="3" t="s">
        <v>1586</v>
      </c>
      <c r="M9571" s="3" t="s">
        <v>564</v>
      </c>
      <c r="N9571" s="3" t="s">
        <v>602</v>
      </c>
      <c r="O9571">
        <v>4</v>
      </c>
      <c r="P9571" s="3" t="s">
        <v>5382</v>
      </c>
      <c r="Q9571" s="3" t="s">
        <v>5382</v>
      </c>
      <c r="R9571" s="3" t="s">
        <v>5382</v>
      </c>
      <c r="S9571" s="3" t="s">
        <v>1827</v>
      </c>
      <c r="T9571" s="3" t="s">
        <v>7713</v>
      </c>
      <c r="U9571" s="3" t="s">
        <v>626</v>
      </c>
      <c r="V9571" s="3" t="s">
        <v>842</v>
      </c>
      <c r="W9571" s="3" t="s">
        <v>843</v>
      </c>
      <c r="X9571" s="3" t="s">
        <v>843</v>
      </c>
      <c r="Y9571" s="3" t="s">
        <v>570</v>
      </c>
      <c r="Z9571" s="3" t="s">
        <v>582</v>
      </c>
      <c r="AA9571" s="3" t="s">
        <v>571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7</v>
      </c>
      <c r="AT9571">
        <v>0</v>
      </c>
      <c r="AU9571">
        <v>0</v>
      </c>
      <c r="AV9571">
        <v>0</v>
      </c>
      <c r="AW9571">
        <v>7</v>
      </c>
      <c r="AX9571">
        <v>0</v>
      </c>
      <c r="AY9571">
        <v>0</v>
      </c>
      <c r="AZ9571">
        <v>4</v>
      </c>
      <c r="BA9571">
        <v>0</v>
      </c>
      <c r="BB9571">
        <v>0</v>
      </c>
      <c r="BC9571">
        <v>0</v>
      </c>
      <c r="BD9571">
        <v>0</v>
      </c>
      <c r="BE9571">
        <v>4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4</v>
      </c>
      <c r="BY9571">
        <v>0</v>
      </c>
      <c r="BZ9571">
        <v>0</v>
      </c>
      <c r="CA9571">
        <v>0</v>
      </c>
      <c r="CB9571">
        <v>0</v>
      </c>
      <c r="CC9571">
        <v>4</v>
      </c>
      <c r="CD9571">
        <v>0</v>
      </c>
      <c r="CE9571">
        <v>0</v>
      </c>
      <c r="CF9571">
        <v>4</v>
      </c>
      <c r="CG9571">
        <v>0</v>
      </c>
      <c r="CH9571">
        <v>0</v>
      </c>
      <c r="CI9571">
        <v>0</v>
      </c>
      <c r="CJ9571">
        <v>0</v>
      </c>
      <c r="CK9571">
        <v>4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  <c r="CR9571">
        <v>0</v>
      </c>
      <c r="CS9571">
        <v>0</v>
      </c>
      <c r="CT9571">
        <v>0</v>
      </c>
      <c r="CU9571">
        <v>0</v>
      </c>
      <c r="CV9571">
        <v>0</v>
      </c>
      <c r="CW9571">
        <v>0</v>
      </c>
      <c r="CX9571">
        <v>0</v>
      </c>
      <c r="CY9571">
        <v>0</v>
      </c>
      <c r="CZ9571">
        <v>0</v>
      </c>
      <c r="DA9571">
        <v>0</v>
      </c>
      <c r="DB9571">
        <v>0</v>
      </c>
      <c r="DC9571">
        <v>0</v>
      </c>
      <c r="DD9571">
        <v>0</v>
      </c>
      <c r="DE9571">
        <v>0</v>
      </c>
      <c r="DF9571">
        <v>0</v>
      </c>
      <c r="DG9571">
        <v>0</v>
      </c>
      <c r="DH9571">
        <v>0</v>
      </c>
      <c r="DI9571">
        <v>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v>0</v>
      </c>
      <c r="DP9571">
        <v>0</v>
      </c>
      <c r="DQ9571">
        <v>0</v>
      </c>
      <c r="DR9571">
        <v>0</v>
      </c>
      <c r="DS9571">
        <v>0</v>
      </c>
      <c r="DT9571">
        <v>1</v>
      </c>
      <c r="DU9571">
        <v>0.73750000000000004</v>
      </c>
      <c r="DV9571">
        <v>0</v>
      </c>
      <c r="DW9571">
        <v>0</v>
      </c>
      <c r="DX9571">
        <v>0</v>
      </c>
      <c r="DY9571" s="4">
        <v>46568</v>
      </c>
      <c r="DZ9571" s="3" t="s">
        <v>10756</v>
      </c>
      <c r="EA9571">
        <v>1</v>
      </c>
      <c r="EB9571">
        <v>0</v>
      </c>
      <c r="EC9571">
        <v>19</v>
      </c>
      <c r="ED9571">
        <v>0</v>
      </c>
      <c r="EE9571">
        <v>1</v>
      </c>
      <c r="EF9571">
        <v>19</v>
      </c>
      <c r="EG9571">
        <v>4.75</v>
      </c>
      <c r="EH9571">
        <v>0.21</v>
      </c>
      <c r="EI9571" s="3" t="s">
        <v>7</v>
      </c>
      <c r="EJ9571">
        <v>0</v>
      </c>
      <c r="EK9571">
        <v>0</v>
      </c>
    </row>
    <row r="9572" spans="1:141" x14ac:dyDescent="0.25">
      <c r="A9572" s="3" t="s">
        <v>13</v>
      </c>
      <c r="B9572" s="3" t="s">
        <v>14</v>
      </c>
      <c r="C9572" s="3" t="s">
        <v>13</v>
      </c>
      <c r="D9572" s="3" t="s">
        <v>14</v>
      </c>
      <c r="E9572" s="3" t="s">
        <v>1726</v>
      </c>
      <c r="F9572" s="3" t="s">
        <v>1727</v>
      </c>
      <c r="G9572" s="3" t="s">
        <v>1728</v>
      </c>
      <c r="H9572" s="3" t="s">
        <v>1729</v>
      </c>
      <c r="I9572" s="3" t="s">
        <v>104</v>
      </c>
      <c r="J9572" s="3" t="s">
        <v>105</v>
      </c>
      <c r="K9572" s="3" t="s">
        <v>1450</v>
      </c>
      <c r="L9572" s="3" t="s">
        <v>1451</v>
      </c>
      <c r="M9572" s="3" t="s">
        <v>564</v>
      </c>
      <c r="N9572" s="3" t="s">
        <v>602</v>
      </c>
      <c r="O9572">
        <v>4</v>
      </c>
      <c r="P9572" s="3" t="s">
        <v>5382</v>
      </c>
      <c r="Q9572" s="3" t="s">
        <v>5382</v>
      </c>
      <c r="R9572" s="3" t="s">
        <v>5382</v>
      </c>
      <c r="S9572" s="3" t="s">
        <v>6036</v>
      </c>
      <c r="T9572" s="3" t="s">
        <v>6037</v>
      </c>
      <c r="U9572" s="3" t="s">
        <v>627</v>
      </c>
      <c r="V9572" s="3" t="s">
        <v>842</v>
      </c>
      <c r="W9572" s="3" t="s">
        <v>1207</v>
      </c>
      <c r="X9572" s="3" t="s">
        <v>1207</v>
      </c>
      <c r="Y9572" s="3" t="s">
        <v>649</v>
      </c>
      <c r="Z9572" s="3" t="s">
        <v>582</v>
      </c>
      <c r="AA9572" s="3" t="s">
        <v>571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1</v>
      </c>
      <c r="CP9572">
        <v>0</v>
      </c>
      <c r="CQ9572">
        <v>0</v>
      </c>
      <c r="CR9572">
        <v>0</v>
      </c>
      <c r="CS9572">
        <v>1</v>
      </c>
      <c r="CT9572">
        <v>0</v>
      </c>
      <c r="CU9572">
        <v>0</v>
      </c>
      <c r="CV9572">
        <v>0</v>
      </c>
      <c r="CW9572">
        <v>0</v>
      </c>
      <c r="CX9572">
        <v>0</v>
      </c>
      <c r="CY9572">
        <v>0</v>
      </c>
      <c r="CZ9572">
        <v>0</v>
      </c>
      <c r="DA9572">
        <v>0</v>
      </c>
      <c r="DB9572">
        <v>0</v>
      </c>
      <c r="DC9572">
        <v>0</v>
      </c>
      <c r="DD9572">
        <v>0</v>
      </c>
      <c r="DE9572">
        <v>0</v>
      </c>
      <c r="DF9572">
        <v>0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0</v>
      </c>
      <c r="DM9572">
        <v>0</v>
      </c>
      <c r="DN9572">
        <v>0</v>
      </c>
      <c r="DO9572">
        <v>0</v>
      </c>
      <c r="DP9572">
        <v>0</v>
      </c>
      <c r="DQ9572">
        <v>0</v>
      </c>
      <c r="DR9572">
        <v>0</v>
      </c>
      <c r="DS9572">
        <v>0</v>
      </c>
      <c r="DT9572">
        <v>1</v>
      </c>
      <c r="DU9572">
        <v>169.875</v>
      </c>
      <c r="DV9572">
        <v>0</v>
      </c>
      <c r="DW9572">
        <v>0</v>
      </c>
      <c r="DX9572">
        <v>0</v>
      </c>
      <c r="DY9572" s="4">
        <v>46538</v>
      </c>
      <c r="DZ9572" s="3" t="s">
        <v>10756</v>
      </c>
      <c r="EA9572">
        <v>1</v>
      </c>
      <c r="EB9572">
        <v>0</v>
      </c>
      <c r="EC9572">
        <v>1</v>
      </c>
      <c r="ED9572">
        <v>0</v>
      </c>
      <c r="EE9572">
        <v>1</v>
      </c>
      <c r="EF9572">
        <v>1</v>
      </c>
      <c r="EG9572">
        <v>1</v>
      </c>
      <c r="EH9572">
        <v>1</v>
      </c>
      <c r="EI9572" s="3" t="s">
        <v>7</v>
      </c>
      <c r="EJ9572">
        <v>0</v>
      </c>
      <c r="EK9572">
        <v>0</v>
      </c>
    </row>
    <row r="9573" spans="1:141" x14ac:dyDescent="0.25">
      <c r="A9573" s="3" t="s">
        <v>13</v>
      </c>
      <c r="B9573" s="3" t="s">
        <v>14</v>
      </c>
      <c r="C9573" s="3" t="s">
        <v>13</v>
      </c>
      <c r="D9573" s="3" t="s">
        <v>14</v>
      </c>
      <c r="E9573" s="3" t="s">
        <v>1446</v>
      </c>
      <c r="F9573" s="3" t="s">
        <v>1447</v>
      </c>
      <c r="G9573" s="3" t="s">
        <v>1448</v>
      </c>
      <c r="H9573" s="3" t="s">
        <v>1449</v>
      </c>
      <c r="I9573" s="3" t="s">
        <v>328</v>
      </c>
      <c r="J9573" s="3" t="s">
        <v>329</v>
      </c>
      <c r="K9573" s="3" t="s">
        <v>1585</v>
      </c>
      <c r="L9573" s="3" t="s">
        <v>1586</v>
      </c>
      <c r="M9573" s="3" t="s">
        <v>564</v>
      </c>
      <c r="N9573" s="3" t="s">
        <v>602</v>
      </c>
      <c r="O9573">
        <v>5</v>
      </c>
      <c r="P9573" s="3" t="s">
        <v>5382</v>
      </c>
      <c r="Q9573" s="3" t="s">
        <v>5382</v>
      </c>
      <c r="R9573" s="3" t="s">
        <v>5382</v>
      </c>
      <c r="S9573" s="3" t="s">
        <v>1488</v>
      </c>
      <c r="T9573" s="3" t="s">
        <v>3919</v>
      </c>
      <c r="U9573" s="3" t="s">
        <v>947</v>
      </c>
      <c r="V9573" s="3" t="s">
        <v>842</v>
      </c>
      <c r="W9573" s="3" t="s">
        <v>948</v>
      </c>
      <c r="X9573" s="3" t="s">
        <v>949</v>
      </c>
      <c r="Y9573" s="3" t="s">
        <v>649</v>
      </c>
      <c r="Z9573" s="3" t="s">
        <v>5955</v>
      </c>
      <c r="AA9573" s="3" t="s">
        <v>571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1</v>
      </c>
      <c r="BS9573">
        <v>0</v>
      </c>
      <c r="BT9573">
        <v>0</v>
      </c>
      <c r="BU9573">
        <v>1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  <c r="CR9573">
        <v>0</v>
      </c>
      <c r="CS9573">
        <v>0</v>
      </c>
      <c r="CT9573">
        <v>0</v>
      </c>
      <c r="CU9573">
        <v>0</v>
      </c>
      <c r="CV9573">
        <v>0</v>
      </c>
      <c r="CW9573">
        <v>0</v>
      </c>
      <c r="CX9573">
        <v>0</v>
      </c>
      <c r="CY9573">
        <v>0</v>
      </c>
      <c r="CZ9573">
        <v>0</v>
      </c>
      <c r="DA9573">
        <v>0</v>
      </c>
      <c r="DB9573">
        <v>0</v>
      </c>
      <c r="DC9573">
        <v>0</v>
      </c>
      <c r="DD9573">
        <v>0</v>
      </c>
      <c r="DE9573">
        <v>0</v>
      </c>
      <c r="DF9573">
        <v>0</v>
      </c>
      <c r="DG9573">
        <v>0</v>
      </c>
      <c r="DH9573">
        <v>0</v>
      </c>
      <c r="DI9573">
        <v>0</v>
      </c>
      <c r="DJ9573">
        <v>0</v>
      </c>
      <c r="DK9573">
        <v>0</v>
      </c>
      <c r="DL9573">
        <v>0</v>
      </c>
      <c r="DM9573">
        <v>0</v>
      </c>
      <c r="DN9573">
        <v>0</v>
      </c>
      <c r="DO9573">
        <v>0</v>
      </c>
      <c r="DP9573">
        <v>0</v>
      </c>
      <c r="DQ9573">
        <v>0</v>
      </c>
      <c r="DR9573">
        <v>0</v>
      </c>
      <c r="DS9573">
        <v>0</v>
      </c>
      <c r="DT9573">
        <v>1</v>
      </c>
      <c r="DU9573">
        <v>52.5</v>
      </c>
      <c r="DV9573">
        <v>0</v>
      </c>
      <c r="DW9573">
        <v>0</v>
      </c>
      <c r="DX9573">
        <v>0</v>
      </c>
      <c r="DY9573" s="4">
        <v>46783</v>
      </c>
      <c r="DZ9573" s="3" t="s">
        <v>10756</v>
      </c>
      <c r="EA9573">
        <v>1</v>
      </c>
      <c r="EB9573">
        <v>0</v>
      </c>
      <c r="EC9573">
        <v>1</v>
      </c>
      <c r="ED9573">
        <v>0</v>
      </c>
      <c r="EE9573">
        <v>1</v>
      </c>
      <c r="EF9573">
        <v>1</v>
      </c>
      <c r="EG9573">
        <v>1</v>
      </c>
      <c r="EH9573">
        <v>1</v>
      </c>
      <c r="EI9573" s="3" t="s">
        <v>7</v>
      </c>
      <c r="EJ9573">
        <v>0</v>
      </c>
      <c r="EK9573">
        <v>0</v>
      </c>
    </row>
    <row r="9574" spans="1:141" x14ac:dyDescent="0.25">
      <c r="A9574" s="3" t="s">
        <v>13</v>
      </c>
      <c r="B9574" s="3" t="s">
        <v>14</v>
      </c>
      <c r="C9574" s="3" t="s">
        <v>13</v>
      </c>
      <c r="D9574" s="3" t="s">
        <v>14</v>
      </c>
      <c r="E9574" s="3" t="s">
        <v>1690</v>
      </c>
      <c r="F9574" s="3" t="s">
        <v>1691</v>
      </c>
      <c r="G9574" s="3" t="s">
        <v>1692</v>
      </c>
      <c r="H9574" s="3" t="s">
        <v>1693</v>
      </c>
      <c r="I9574" s="3" t="s">
        <v>142</v>
      </c>
      <c r="J9574" s="3" t="s">
        <v>143</v>
      </c>
      <c r="K9574" s="3" t="s">
        <v>1450</v>
      </c>
      <c r="L9574" s="3" t="s">
        <v>1451</v>
      </c>
      <c r="M9574" s="3" t="s">
        <v>564</v>
      </c>
      <c r="N9574" s="3" t="s">
        <v>602</v>
      </c>
      <c r="O9574">
        <v>5</v>
      </c>
      <c r="P9574" s="3" t="s">
        <v>5382</v>
      </c>
      <c r="Q9574" s="3" t="s">
        <v>5382</v>
      </c>
      <c r="R9574" s="3" t="s">
        <v>5382</v>
      </c>
      <c r="S9574" s="3" t="s">
        <v>1186</v>
      </c>
      <c r="T9574" s="3" t="s">
        <v>3034</v>
      </c>
      <c r="U9574" s="3" t="s">
        <v>576</v>
      </c>
      <c r="V9574" s="3" t="s">
        <v>567</v>
      </c>
      <c r="W9574" s="3" t="s">
        <v>8033</v>
      </c>
      <c r="X9574" s="3" t="s">
        <v>8034</v>
      </c>
      <c r="Y9574" s="3" t="s">
        <v>570</v>
      </c>
      <c r="Z9574" s="3" t="s">
        <v>5956</v>
      </c>
      <c r="AA9574" s="3" t="s">
        <v>571</v>
      </c>
      <c r="AB9574">
        <v>0</v>
      </c>
      <c r="AC9574">
        <v>0</v>
      </c>
      <c r="AD9574">
        <v>8</v>
      </c>
      <c r="AE9574">
        <v>0</v>
      </c>
      <c r="AF9574">
        <v>0</v>
      </c>
      <c r="AG9574">
        <v>8</v>
      </c>
      <c r="AH9574">
        <v>0</v>
      </c>
      <c r="AI9574">
        <v>0</v>
      </c>
      <c r="AJ9574">
        <v>0</v>
      </c>
      <c r="AK9574">
        <v>0</v>
      </c>
      <c r="AL9574">
        <v>42</v>
      </c>
      <c r="AM9574">
        <v>0</v>
      </c>
      <c r="AN9574">
        <v>0</v>
      </c>
      <c r="AO9574">
        <v>42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13</v>
      </c>
      <c r="BC9574">
        <v>0</v>
      </c>
      <c r="BD9574">
        <v>0</v>
      </c>
      <c r="BE9574">
        <v>13</v>
      </c>
      <c r="BF9574">
        <v>0</v>
      </c>
      <c r="BG9574">
        <v>0</v>
      </c>
      <c r="BH9574">
        <v>0</v>
      </c>
      <c r="BI9574">
        <v>0</v>
      </c>
      <c r="BJ9574">
        <v>14</v>
      </c>
      <c r="BK9574">
        <v>0</v>
      </c>
      <c r="BL9574">
        <v>0</v>
      </c>
      <c r="BM9574">
        <v>14</v>
      </c>
      <c r="BN9574">
        <v>0</v>
      </c>
      <c r="BO9574">
        <v>0</v>
      </c>
      <c r="BP9574">
        <v>0</v>
      </c>
      <c r="BQ9574">
        <v>0</v>
      </c>
      <c r="BR9574">
        <v>8</v>
      </c>
      <c r="BS9574">
        <v>0</v>
      </c>
      <c r="BT9574">
        <v>0</v>
      </c>
      <c r="BU9574">
        <v>8</v>
      </c>
      <c r="BV9574">
        <v>0</v>
      </c>
      <c r="BW9574">
        <v>0</v>
      </c>
      <c r="BX9574">
        <v>0</v>
      </c>
      <c r="BY9574">
        <v>0</v>
      </c>
      <c r="BZ9574">
        <v>8</v>
      </c>
      <c r="CA9574">
        <v>0</v>
      </c>
      <c r="CB9574">
        <v>0</v>
      </c>
      <c r="CC9574">
        <v>8</v>
      </c>
      <c r="CD9574">
        <v>0</v>
      </c>
      <c r="CE9574">
        <v>0</v>
      </c>
      <c r="CF9574">
        <v>0</v>
      </c>
      <c r="CG9574">
        <v>0</v>
      </c>
      <c r="CH9574">
        <v>12</v>
      </c>
      <c r="CI9574">
        <v>0</v>
      </c>
      <c r="CJ9574">
        <v>0</v>
      </c>
      <c r="CK9574">
        <v>12</v>
      </c>
      <c r="CL9574">
        <v>0</v>
      </c>
      <c r="CM9574">
        <v>0</v>
      </c>
      <c r="CN9574">
        <v>0</v>
      </c>
      <c r="CO9574">
        <v>0</v>
      </c>
      <c r="CP9574">
        <v>6</v>
      </c>
      <c r="CQ9574">
        <v>0</v>
      </c>
      <c r="CR9574">
        <v>0</v>
      </c>
      <c r="CS9574">
        <v>6</v>
      </c>
      <c r="CT9574">
        <v>0</v>
      </c>
      <c r="CU9574">
        <v>0</v>
      </c>
      <c r="CV9574">
        <v>0</v>
      </c>
      <c r="CW9574">
        <v>0</v>
      </c>
      <c r="CX9574">
        <v>31</v>
      </c>
      <c r="CY9574">
        <v>0</v>
      </c>
      <c r="CZ9574">
        <v>0</v>
      </c>
      <c r="DA9574">
        <v>31</v>
      </c>
      <c r="DB9574">
        <v>0</v>
      </c>
      <c r="DC9574">
        <v>0</v>
      </c>
      <c r="DD9574">
        <v>0</v>
      </c>
      <c r="DE9574">
        <v>0</v>
      </c>
      <c r="DF9574">
        <v>10</v>
      </c>
      <c r="DG9574">
        <v>0</v>
      </c>
      <c r="DH9574">
        <v>0</v>
      </c>
      <c r="DI9574">
        <v>10</v>
      </c>
      <c r="DJ9574">
        <v>0</v>
      </c>
      <c r="DK9574">
        <v>0</v>
      </c>
      <c r="DL9574">
        <v>0</v>
      </c>
      <c r="DM9574">
        <v>0</v>
      </c>
      <c r="DN9574">
        <v>3</v>
      </c>
      <c r="DO9574">
        <v>0</v>
      </c>
      <c r="DP9574">
        <v>0</v>
      </c>
      <c r="DQ9574">
        <v>3</v>
      </c>
      <c r="DR9574">
        <v>0</v>
      </c>
      <c r="DS9574">
        <v>0</v>
      </c>
      <c r="DT9574">
        <v>23</v>
      </c>
      <c r="DU9574">
        <v>60.034374999999997</v>
      </c>
      <c r="DV9574">
        <v>0</v>
      </c>
      <c r="DW9574">
        <v>0</v>
      </c>
      <c r="DX9574">
        <v>0</v>
      </c>
      <c r="DY9574" s="4">
        <v>46356</v>
      </c>
      <c r="DZ9574" s="3" t="s">
        <v>10756</v>
      </c>
      <c r="EA9574">
        <v>20</v>
      </c>
      <c r="EB9574">
        <v>0</v>
      </c>
      <c r="EC9574">
        <v>155</v>
      </c>
      <c r="ED9574">
        <v>0</v>
      </c>
      <c r="EE9574">
        <v>20</v>
      </c>
      <c r="EF9574">
        <v>155</v>
      </c>
      <c r="EG9574">
        <v>14.090909</v>
      </c>
      <c r="EH9574">
        <v>1.42</v>
      </c>
      <c r="EI9574" s="3" t="s">
        <v>7</v>
      </c>
      <c r="EJ9574">
        <v>0</v>
      </c>
      <c r="EK9574">
        <v>0</v>
      </c>
    </row>
    <row r="9575" spans="1:141" x14ac:dyDescent="0.25">
      <c r="A9575" s="3" t="s">
        <v>13</v>
      </c>
      <c r="B9575" s="3" t="s">
        <v>14</v>
      </c>
      <c r="C9575" s="3" t="s">
        <v>13</v>
      </c>
      <c r="D9575" s="3" t="s">
        <v>14</v>
      </c>
      <c r="E9575" s="3" t="s">
        <v>1446</v>
      </c>
      <c r="F9575" s="3" t="s">
        <v>1447</v>
      </c>
      <c r="G9575" s="3" t="s">
        <v>1448</v>
      </c>
      <c r="H9575" s="3" t="s">
        <v>1449</v>
      </c>
      <c r="I9575" s="3" t="s">
        <v>84</v>
      </c>
      <c r="J9575" s="3" t="s">
        <v>85</v>
      </c>
      <c r="K9575" s="3" t="s">
        <v>1450</v>
      </c>
      <c r="L9575" s="3" t="s">
        <v>1451</v>
      </c>
      <c r="M9575" s="3" t="s">
        <v>564</v>
      </c>
      <c r="N9575" s="3" t="s">
        <v>602</v>
      </c>
      <c r="O9575">
        <v>5</v>
      </c>
      <c r="P9575" s="3" t="s">
        <v>5382</v>
      </c>
      <c r="Q9575" s="3" t="s">
        <v>5382</v>
      </c>
      <c r="R9575" s="3" t="s">
        <v>5382</v>
      </c>
      <c r="S9575" s="3" t="s">
        <v>1106</v>
      </c>
      <c r="T9575" s="3" t="s">
        <v>3110</v>
      </c>
      <c r="U9575" s="3" t="s">
        <v>566</v>
      </c>
      <c r="V9575" s="3" t="s">
        <v>567</v>
      </c>
      <c r="W9575" s="3" t="s">
        <v>567</v>
      </c>
      <c r="X9575" s="3" t="s">
        <v>8032</v>
      </c>
      <c r="Y9575" s="3" t="s">
        <v>570</v>
      </c>
      <c r="Z9575" s="3" t="s">
        <v>5956</v>
      </c>
      <c r="AA9575" s="3" t="s">
        <v>571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  <c r="CR9575">
        <v>0</v>
      </c>
      <c r="CS9575">
        <v>0</v>
      </c>
      <c r="CT9575">
        <v>0</v>
      </c>
      <c r="CU9575">
        <v>0</v>
      </c>
      <c r="CV9575">
        <v>0</v>
      </c>
      <c r="CW9575">
        <v>0</v>
      </c>
      <c r="CX9575">
        <v>0</v>
      </c>
      <c r="CY9575">
        <v>0</v>
      </c>
      <c r="CZ9575">
        <v>0</v>
      </c>
      <c r="DA9575">
        <v>0</v>
      </c>
      <c r="DB9575">
        <v>0</v>
      </c>
      <c r="DC9575">
        <v>0</v>
      </c>
      <c r="DD9575">
        <v>0</v>
      </c>
      <c r="DE9575">
        <v>0</v>
      </c>
      <c r="DF9575">
        <v>90</v>
      </c>
      <c r="DG9575">
        <v>0</v>
      </c>
      <c r="DH9575">
        <v>0</v>
      </c>
      <c r="DI9575">
        <v>90</v>
      </c>
      <c r="DJ9575">
        <v>0</v>
      </c>
      <c r="DK9575">
        <v>0</v>
      </c>
      <c r="DL9575">
        <v>0</v>
      </c>
      <c r="DM9575">
        <v>0</v>
      </c>
      <c r="DN9575">
        <v>0</v>
      </c>
      <c r="DO9575">
        <v>0</v>
      </c>
      <c r="DP9575">
        <v>0</v>
      </c>
      <c r="DQ9575">
        <v>0</v>
      </c>
      <c r="DR9575">
        <v>0</v>
      </c>
      <c r="DS9575">
        <v>0</v>
      </c>
      <c r="DT9575">
        <v>0</v>
      </c>
      <c r="DU9575">
        <v>1.5105999999999999</v>
      </c>
      <c r="DV9575">
        <v>90</v>
      </c>
      <c r="DW9575">
        <v>0</v>
      </c>
      <c r="DX9575">
        <v>0</v>
      </c>
      <c r="DY9575" s="4">
        <v>46326</v>
      </c>
      <c r="DZ9575" s="3" t="s">
        <v>10756</v>
      </c>
      <c r="EA9575">
        <v>90</v>
      </c>
      <c r="EB9575">
        <v>0</v>
      </c>
      <c r="EC9575">
        <v>90</v>
      </c>
      <c r="ED9575">
        <v>0</v>
      </c>
      <c r="EE9575">
        <v>90</v>
      </c>
      <c r="EF9575">
        <v>90</v>
      </c>
      <c r="EG9575">
        <v>90</v>
      </c>
      <c r="EH9575">
        <v>1</v>
      </c>
      <c r="EI9575" s="3" t="s">
        <v>7</v>
      </c>
      <c r="EJ9575">
        <v>0</v>
      </c>
      <c r="EK9575">
        <v>0</v>
      </c>
    </row>
    <row r="9576" spans="1:141" x14ac:dyDescent="0.25">
      <c r="A9576" s="3" t="s">
        <v>13</v>
      </c>
      <c r="B9576" s="3" t="s">
        <v>14</v>
      </c>
      <c r="C9576" s="3" t="s">
        <v>13</v>
      </c>
      <c r="D9576" s="3" t="s">
        <v>14</v>
      </c>
      <c r="E9576" s="3" t="s">
        <v>1446</v>
      </c>
      <c r="F9576" s="3" t="s">
        <v>1447</v>
      </c>
      <c r="G9576" s="3" t="s">
        <v>1448</v>
      </c>
      <c r="H9576" s="3" t="s">
        <v>1449</v>
      </c>
      <c r="I9576" s="3" t="s">
        <v>354</v>
      </c>
      <c r="J9576" s="3" t="s">
        <v>355</v>
      </c>
      <c r="K9576" s="3" t="s">
        <v>1585</v>
      </c>
      <c r="L9576" s="3" t="s">
        <v>1586</v>
      </c>
      <c r="M9576" s="3" t="s">
        <v>564</v>
      </c>
      <c r="N9576" s="3" t="s">
        <v>602</v>
      </c>
      <c r="O9576">
        <v>3</v>
      </c>
      <c r="P9576" s="3" t="s">
        <v>5382</v>
      </c>
      <c r="Q9576" s="3" t="s">
        <v>5382</v>
      </c>
      <c r="R9576" s="3" t="s">
        <v>5382</v>
      </c>
      <c r="S9576" s="3" t="s">
        <v>1435</v>
      </c>
      <c r="T9576" s="3" t="s">
        <v>3300</v>
      </c>
      <c r="U9576" s="3" t="s">
        <v>576</v>
      </c>
      <c r="V9576" s="3" t="s">
        <v>567</v>
      </c>
      <c r="W9576" s="3" t="s">
        <v>567</v>
      </c>
      <c r="X9576" s="3" t="s">
        <v>8032</v>
      </c>
      <c r="Y9576" s="3" t="s">
        <v>649</v>
      </c>
      <c r="Z9576" s="3" t="s">
        <v>5956</v>
      </c>
      <c r="AA9576" s="3" t="s">
        <v>571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8</v>
      </c>
      <c r="CF9576">
        <v>0</v>
      </c>
      <c r="CG9576">
        <v>0</v>
      </c>
      <c r="CH9576">
        <v>1</v>
      </c>
      <c r="CI9576">
        <v>0</v>
      </c>
      <c r="CJ9576">
        <v>0</v>
      </c>
      <c r="CK9576">
        <v>1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  <c r="CR9576">
        <v>0</v>
      </c>
      <c r="CS9576">
        <v>0</v>
      </c>
      <c r="CT9576">
        <v>0</v>
      </c>
      <c r="CU9576">
        <v>0</v>
      </c>
      <c r="CV9576">
        <v>0</v>
      </c>
      <c r="CW9576">
        <v>0</v>
      </c>
      <c r="CX9576">
        <v>0</v>
      </c>
      <c r="CY9576">
        <v>0</v>
      </c>
      <c r="CZ9576">
        <v>0</v>
      </c>
      <c r="DA9576">
        <v>0</v>
      </c>
      <c r="DB9576">
        <v>0</v>
      </c>
      <c r="DC9576">
        <v>3</v>
      </c>
      <c r="DD9576">
        <v>0</v>
      </c>
      <c r="DE9576">
        <v>0</v>
      </c>
      <c r="DF9576">
        <v>0</v>
      </c>
      <c r="DG9576">
        <v>0</v>
      </c>
      <c r="DH9576">
        <v>0</v>
      </c>
      <c r="DI9576">
        <v>0</v>
      </c>
      <c r="DJ9576">
        <v>0</v>
      </c>
      <c r="DK9576">
        <v>0</v>
      </c>
      <c r="DL9576">
        <v>0</v>
      </c>
      <c r="DM9576">
        <v>0</v>
      </c>
      <c r="DN9576">
        <v>0</v>
      </c>
      <c r="DO9576">
        <v>0</v>
      </c>
      <c r="DP9576">
        <v>0</v>
      </c>
      <c r="DQ9576">
        <v>0</v>
      </c>
      <c r="DR9576">
        <v>0</v>
      </c>
      <c r="DS9576">
        <v>0</v>
      </c>
      <c r="DT9576">
        <v>1</v>
      </c>
      <c r="DU9576">
        <v>0.01</v>
      </c>
      <c r="DV9576">
        <v>0</v>
      </c>
      <c r="DW9576">
        <v>0</v>
      </c>
      <c r="DX9576">
        <v>0</v>
      </c>
      <c r="DY9576" s="4">
        <v>46112</v>
      </c>
      <c r="DZ9576" s="3" t="s">
        <v>10756</v>
      </c>
      <c r="EA9576">
        <v>1</v>
      </c>
      <c r="EB9576">
        <v>0</v>
      </c>
      <c r="EC9576">
        <v>1</v>
      </c>
      <c r="ED9576">
        <v>0</v>
      </c>
      <c r="EE9576">
        <v>1</v>
      </c>
      <c r="EF9576">
        <v>1</v>
      </c>
      <c r="EG9576">
        <v>1</v>
      </c>
      <c r="EH9576">
        <v>1</v>
      </c>
      <c r="EI9576" s="3" t="s">
        <v>7</v>
      </c>
      <c r="EJ9576">
        <v>0</v>
      </c>
      <c r="EK9576">
        <v>0</v>
      </c>
    </row>
    <row r="9577" spans="1:141" x14ac:dyDescent="0.25">
      <c r="A9577" s="3" t="s">
        <v>13</v>
      </c>
      <c r="B9577" s="3" t="s">
        <v>14</v>
      </c>
      <c r="C9577" s="3" t="s">
        <v>13</v>
      </c>
      <c r="D9577" s="3" t="s">
        <v>14</v>
      </c>
      <c r="E9577" s="3" t="s">
        <v>1798</v>
      </c>
      <c r="F9577" s="3" t="s">
        <v>1799</v>
      </c>
      <c r="G9577" s="3" t="s">
        <v>1800</v>
      </c>
      <c r="H9577" s="3" t="s">
        <v>1801</v>
      </c>
      <c r="I9577" s="3" t="s">
        <v>8583</v>
      </c>
      <c r="J9577" s="3" t="s">
        <v>8584</v>
      </c>
      <c r="K9577" s="3" t="s">
        <v>1450</v>
      </c>
      <c r="L9577" s="3" t="s">
        <v>9864</v>
      </c>
      <c r="M9577" s="3" t="s">
        <v>564</v>
      </c>
      <c r="N9577" s="3" t="s">
        <v>602</v>
      </c>
      <c r="O9577">
        <v>5</v>
      </c>
      <c r="P9577" s="3" t="s">
        <v>602</v>
      </c>
      <c r="Q9577" s="3" t="s">
        <v>602</v>
      </c>
      <c r="R9577" s="3" t="s">
        <v>602</v>
      </c>
      <c r="S9577" s="3" t="s">
        <v>962</v>
      </c>
      <c r="T9577" s="3" t="s">
        <v>4428</v>
      </c>
      <c r="U9577" s="3" t="s">
        <v>579</v>
      </c>
      <c r="V9577" s="3" t="s">
        <v>567</v>
      </c>
      <c r="W9577" s="3" t="s">
        <v>8033</v>
      </c>
      <c r="X9577" s="3" t="s">
        <v>8034</v>
      </c>
      <c r="Y9577" s="3" t="s">
        <v>570</v>
      </c>
      <c r="Z9577" s="3" t="s">
        <v>5956</v>
      </c>
      <c r="AA9577" s="3" t="s">
        <v>571</v>
      </c>
      <c r="AB9577">
        <v>0</v>
      </c>
      <c r="AC9577">
        <v>0</v>
      </c>
      <c r="AD9577">
        <v>18</v>
      </c>
      <c r="AE9577">
        <v>0</v>
      </c>
      <c r="AF9577">
        <v>0</v>
      </c>
      <c r="AG9577">
        <v>18</v>
      </c>
      <c r="AH9577">
        <v>0</v>
      </c>
      <c r="AI9577">
        <v>0</v>
      </c>
      <c r="AJ9577">
        <v>0</v>
      </c>
      <c r="AK9577">
        <v>0</v>
      </c>
      <c r="AL9577">
        <v>27</v>
      </c>
      <c r="AM9577">
        <v>0</v>
      </c>
      <c r="AN9577">
        <v>0</v>
      </c>
      <c r="AO9577">
        <v>27</v>
      </c>
      <c r="AP9577">
        <v>0</v>
      </c>
      <c r="AQ9577">
        <v>0</v>
      </c>
      <c r="AR9577">
        <v>0</v>
      </c>
      <c r="AS9577">
        <v>0</v>
      </c>
      <c r="AT9577">
        <v>21</v>
      </c>
      <c r="AU9577">
        <v>0</v>
      </c>
      <c r="AV9577">
        <v>0</v>
      </c>
      <c r="AW9577">
        <v>21</v>
      </c>
      <c r="AX9577">
        <v>0</v>
      </c>
      <c r="AY9577">
        <v>0</v>
      </c>
      <c r="AZ9577">
        <v>0</v>
      </c>
      <c r="BA9577">
        <v>0</v>
      </c>
      <c r="BB9577">
        <v>24</v>
      </c>
      <c r="BC9577">
        <v>0</v>
      </c>
      <c r="BD9577">
        <v>0</v>
      </c>
      <c r="BE9577">
        <v>24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37</v>
      </c>
      <c r="BS9577">
        <v>0</v>
      </c>
      <c r="BT9577">
        <v>0</v>
      </c>
      <c r="BU9577">
        <v>37</v>
      </c>
      <c r="BV9577">
        <v>0</v>
      </c>
      <c r="BW9577">
        <v>0</v>
      </c>
      <c r="BX9577">
        <v>0</v>
      </c>
      <c r="BY9577">
        <v>0</v>
      </c>
      <c r="BZ9577">
        <v>22</v>
      </c>
      <c r="CA9577">
        <v>0</v>
      </c>
      <c r="CB9577">
        <v>0</v>
      </c>
      <c r="CC9577">
        <v>22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  <c r="CR9577">
        <v>0</v>
      </c>
      <c r="CS9577">
        <v>0</v>
      </c>
      <c r="CT9577">
        <v>0</v>
      </c>
      <c r="CU9577">
        <v>0</v>
      </c>
      <c r="CV9577">
        <v>0</v>
      </c>
      <c r="CW9577">
        <v>0</v>
      </c>
      <c r="CX9577">
        <v>31</v>
      </c>
      <c r="CY9577">
        <v>0</v>
      </c>
      <c r="CZ9577">
        <v>0</v>
      </c>
      <c r="DA9577">
        <v>31</v>
      </c>
      <c r="DB9577">
        <v>0</v>
      </c>
      <c r="DC9577">
        <v>0</v>
      </c>
      <c r="DD9577">
        <v>0</v>
      </c>
      <c r="DE9577">
        <v>0</v>
      </c>
      <c r="DF9577">
        <v>21</v>
      </c>
      <c r="DG9577">
        <v>0</v>
      </c>
      <c r="DH9577">
        <v>0</v>
      </c>
      <c r="DI9577">
        <v>21</v>
      </c>
      <c r="DJ9577">
        <v>0</v>
      </c>
      <c r="DK9577">
        <v>0</v>
      </c>
      <c r="DL9577">
        <v>0</v>
      </c>
      <c r="DM9577">
        <v>0</v>
      </c>
      <c r="DN9577">
        <v>17</v>
      </c>
      <c r="DO9577">
        <v>0</v>
      </c>
      <c r="DP9577">
        <v>0</v>
      </c>
      <c r="DQ9577">
        <v>17</v>
      </c>
      <c r="DR9577">
        <v>0</v>
      </c>
      <c r="DS9577">
        <v>0</v>
      </c>
      <c r="DT9577">
        <v>21</v>
      </c>
      <c r="DU9577">
        <v>33.101260000000003</v>
      </c>
      <c r="DV9577">
        <v>20</v>
      </c>
      <c r="DW9577">
        <v>0</v>
      </c>
      <c r="DX9577">
        <v>10</v>
      </c>
      <c r="DY9577" s="4">
        <v>46418</v>
      </c>
      <c r="DZ9577" s="3" t="s">
        <v>10756</v>
      </c>
      <c r="EA9577">
        <v>14</v>
      </c>
      <c r="EB9577">
        <v>0</v>
      </c>
      <c r="EC9577">
        <v>218</v>
      </c>
      <c r="ED9577">
        <v>0</v>
      </c>
      <c r="EE9577">
        <v>14</v>
      </c>
      <c r="EF9577">
        <v>218</v>
      </c>
      <c r="EG9577">
        <v>24.222221999999999</v>
      </c>
      <c r="EH9577">
        <v>0.57999999999999996</v>
      </c>
      <c r="EI9577" s="3" t="s">
        <v>7</v>
      </c>
      <c r="EJ9577">
        <v>0</v>
      </c>
      <c r="EK9577">
        <v>0</v>
      </c>
    </row>
    <row r="9578" spans="1:141" x14ac:dyDescent="0.25">
      <c r="A9578" s="3" t="s">
        <v>13</v>
      </c>
      <c r="B9578" s="3" t="s">
        <v>14</v>
      </c>
      <c r="C9578" s="3" t="s">
        <v>13</v>
      </c>
      <c r="D9578" s="3" t="s">
        <v>14</v>
      </c>
      <c r="E9578" s="3" t="s">
        <v>1446</v>
      </c>
      <c r="F9578" s="3" t="s">
        <v>1447</v>
      </c>
      <c r="G9578" s="3" t="s">
        <v>1448</v>
      </c>
      <c r="H9578" s="3" t="s">
        <v>1449</v>
      </c>
      <c r="I9578" s="3" t="s">
        <v>170</v>
      </c>
      <c r="J9578" s="3" t="s">
        <v>171</v>
      </c>
      <c r="K9578" s="3" t="s">
        <v>1450</v>
      </c>
      <c r="L9578" s="3" t="s">
        <v>1451</v>
      </c>
      <c r="M9578" s="3" t="s">
        <v>564</v>
      </c>
      <c r="N9578" s="3" t="s">
        <v>602</v>
      </c>
      <c r="O9578">
        <v>5</v>
      </c>
      <c r="P9578" s="3" t="s">
        <v>5382</v>
      </c>
      <c r="Q9578" s="3" t="s">
        <v>5382</v>
      </c>
      <c r="R9578" s="3" t="s">
        <v>5382</v>
      </c>
      <c r="S9578" s="3" t="s">
        <v>708</v>
      </c>
      <c r="T9578" s="3" t="s">
        <v>2606</v>
      </c>
      <c r="U9578" s="3" t="s">
        <v>566</v>
      </c>
      <c r="V9578" s="3" t="s">
        <v>567</v>
      </c>
      <c r="W9578" s="3" t="s">
        <v>567</v>
      </c>
      <c r="X9578" s="3" t="s">
        <v>8032</v>
      </c>
      <c r="Y9578" s="3" t="s">
        <v>570</v>
      </c>
      <c r="Z9578" s="3" t="s">
        <v>5955</v>
      </c>
      <c r="AA9578" s="3" t="s">
        <v>571</v>
      </c>
      <c r="AB9578">
        <v>95</v>
      </c>
      <c r="AC9578">
        <v>256</v>
      </c>
      <c r="AD9578">
        <v>0</v>
      </c>
      <c r="AE9578">
        <v>0</v>
      </c>
      <c r="AF9578">
        <v>0</v>
      </c>
      <c r="AG9578">
        <v>351</v>
      </c>
      <c r="AH9578">
        <v>0</v>
      </c>
      <c r="AI9578">
        <v>0</v>
      </c>
      <c r="AJ9578">
        <v>84</v>
      </c>
      <c r="AK9578">
        <v>458</v>
      </c>
      <c r="AL9578">
        <v>0</v>
      </c>
      <c r="AM9578">
        <v>0</v>
      </c>
      <c r="AN9578">
        <v>0</v>
      </c>
      <c r="AO9578">
        <v>542</v>
      </c>
      <c r="AP9578">
        <v>0</v>
      </c>
      <c r="AQ9578">
        <v>0</v>
      </c>
      <c r="AR9578">
        <v>75</v>
      </c>
      <c r="AS9578">
        <v>354</v>
      </c>
      <c r="AT9578">
        <v>0</v>
      </c>
      <c r="AU9578">
        <v>0</v>
      </c>
      <c r="AV9578">
        <v>0</v>
      </c>
      <c r="AW9578">
        <v>429</v>
      </c>
      <c r="AX9578">
        <v>0</v>
      </c>
      <c r="AY9578">
        <v>0</v>
      </c>
      <c r="AZ9578">
        <v>123</v>
      </c>
      <c r="BA9578">
        <v>487</v>
      </c>
      <c r="BB9578">
        <v>0</v>
      </c>
      <c r="BC9578">
        <v>0</v>
      </c>
      <c r="BD9578">
        <v>0</v>
      </c>
      <c r="BE9578">
        <v>610</v>
      </c>
      <c r="BF9578">
        <v>0</v>
      </c>
      <c r="BG9578">
        <v>0</v>
      </c>
      <c r="BH9578">
        <v>10</v>
      </c>
      <c r="BI9578">
        <v>47</v>
      </c>
      <c r="BJ9578">
        <v>0</v>
      </c>
      <c r="BK9578">
        <v>0</v>
      </c>
      <c r="BL9578">
        <v>0</v>
      </c>
      <c r="BM9578">
        <v>57</v>
      </c>
      <c r="BN9578">
        <v>0</v>
      </c>
      <c r="BO9578">
        <v>0</v>
      </c>
      <c r="BP9578">
        <v>72</v>
      </c>
      <c r="BQ9578">
        <v>352</v>
      </c>
      <c r="BR9578">
        <v>0</v>
      </c>
      <c r="BS9578">
        <v>0</v>
      </c>
      <c r="BT9578">
        <v>0</v>
      </c>
      <c r="BU9578">
        <v>424</v>
      </c>
      <c r="BV9578">
        <v>0</v>
      </c>
      <c r="BW9578">
        <v>0</v>
      </c>
      <c r="BX9578">
        <v>118</v>
      </c>
      <c r="BY9578">
        <v>313</v>
      </c>
      <c r="BZ9578">
        <v>0</v>
      </c>
      <c r="CA9578">
        <v>0</v>
      </c>
      <c r="CB9578">
        <v>0</v>
      </c>
      <c r="CC9578">
        <v>431</v>
      </c>
      <c r="CD9578">
        <v>0</v>
      </c>
      <c r="CE9578">
        <v>0</v>
      </c>
      <c r="CF9578">
        <v>148</v>
      </c>
      <c r="CG9578">
        <v>309</v>
      </c>
      <c r="CH9578">
        <v>0</v>
      </c>
      <c r="CI9578">
        <v>0</v>
      </c>
      <c r="CJ9578">
        <v>0</v>
      </c>
      <c r="CK9578">
        <v>457</v>
      </c>
      <c r="CL9578">
        <v>0</v>
      </c>
      <c r="CM9578">
        <v>0</v>
      </c>
      <c r="CN9578">
        <v>64</v>
      </c>
      <c r="CO9578">
        <v>269</v>
      </c>
      <c r="CP9578">
        <v>0</v>
      </c>
      <c r="CQ9578">
        <v>0</v>
      </c>
      <c r="CR9578">
        <v>0</v>
      </c>
      <c r="CS9578">
        <v>333</v>
      </c>
      <c r="CT9578">
        <v>0</v>
      </c>
      <c r="CU9578">
        <v>0</v>
      </c>
      <c r="CV9578">
        <v>0</v>
      </c>
      <c r="CW9578">
        <v>0</v>
      </c>
      <c r="CX9578">
        <v>0</v>
      </c>
      <c r="CY9578">
        <v>0</v>
      </c>
      <c r="CZ9578">
        <v>0</v>
      </c>
      <c r="DA9578">
        <v>0</v>
      </c>
      <c r="DB9578">
        <v>0</v>
      </c>
      <c r="DC9578">
        <v>0</v>
      </c>
      <c r="DD9578">
        <v>0</v>
      </c>
      <c r="DE9578">
        <v>0</v>
      </c>
      <c r="DF9578">
        <v>0</v>
      </c>
      <c r="DG9578">
        <v>0</v>
      </c>
      <c r="DH9578">
        <v>0</v>
      </c>
      <c r="DI9578">
        <v>0</v>
      </c>
      <c r="DJ9578">
        <v>0</v>
      </c>
      <c r="DK9578">
        <v>0</v>
      </c>
      <c r="DL9578">
        <v>30</v>
      </c>
      <c r="DM9578">
        <v>90</v>
      </c>
      <c r="DN9578">
        <v>0</v>
      </c>
      <c r="DO9578">
        <v>0</v>
      </c>
      <c r="DP9578">
        <v>0</v>
      </c>
      <c r="DQ9578">
        <v>120</v>
      </c>
      <c r="DR9578">
        <v>0</v>
      </c>
      <c r="DS9578">
        <v>0</v>
      </c>
      <c r="DT9578">
        <v>0</v>
      </c>
      <c r="DU9578">
        <v>4.8750000000000002E-2</v>
      </c>
      <c r="DV9578">
        <v>800</v>
      </c>
      <c r="DW9578">
        <v>0</v>
      </c>
      <c r="DX9578">
        <v>0</v>
      </c>
      <c r="DY9578" s="4">
        <v>46934</v>
      </c>
      <c r="DZ9578" s="3" t="s">
        <v>10756</v>
      </c>
      <c r="EA9578">
        <v>680</v>
      </c>
      <c r="EB9578">
        <v>0</v>
      </c>
      <c r="EC9578">
        <v>3754</v>
      </c>
      <c r="ED9578">
        <v>0</v>
      </c>
      <c r="EE9578">
        <v>680</v>
      </c>
      <c r="EF9578">
        <v>3754</v>
      </c>
      <c r="EG9578">
        <v>375.4</v>
      </c>
      <c r="EH9578">
        <v>1.81</v>
      </c>
      <c r="EI9578" s="3" t="s">
        <v>7</v>
      </c>
      <c r="EJ9578">
        <v>0</v>
      </c>
      <c r="EK9578">
        <v>0</v>
      </c>
    </row>
    <row r="9579" spans="1:141" x14ac:dyDescent="0.25">
      <c r="A9579" s="3" t="s">
        <v>13</v>
      </c>
      <c r="B9579" s="3" t="s">
        <v>14</v>
      </c>
      <c r="C9579" s="3" t="s">
        <v>13</v>
      </c>
      <c r="D9579" s="3" t="s">
        <v>14</v>
      </c>
      <c r="E9579" s="3" t="s">
        <v>1446</v>
      </c>
      <c r="F9579" s="3" t="s">
        <v>1447</v>
      </c>
      <c r="G9579" s="3" t="s">
        <v>1448</v>
      </c>
      <c r="H9579" s="3" t="s">
        <v>1449</v>
      </c>
      <c r="I9579" s="3" t="s">
        <v>437</v>
      </c>
      <c r="J9579" s="3" t="s">
        <v>436</v>
      </c>
      <c r="K9579" s="3" t="s">
        <v>1585</v>
      </c>
      <c r="L9579" s="3" t="s">
        <v>1586</v>
      </c>
      <c r="M9579" s="3" t="s">
        <v>564</v>
      </c>
      <c r="N9579" s="3" t="s">
        <v>602</v>
      </c>
      <c r="O9579">
        <v>5</v>
      </c>
      <c r="P9579" s="3" t="s">
        <v>5382</v>
      </c>
      <c r="Q9579" s="3" t="s">
        <v>5382</v>
      </c>
      <c r="R9579" s="3" t="s">
        <v>5382</v>
      </c>
      <c r="S9579" s="3" t="s">
        <v>5528</v>
      </c>
      <c r="T9579" s="3" t="s">
        <v>5529</v>
      </c>
      <c r="U9579" s="3" t="s">
        <v>626</v>
      </c>
      <c r="V9579" s="3" t="s">
        <v>842</v>
      </c>
      <c r="W9579" s="3" t="s">
        <v>843</v>
      </c>
      <c r="X9579" s="3" t="s">
        <v>843</v>
      </c>
      <c r="Y9579" s="3" t="s">
        <v>570</v>
      </c>
      <c r="Z9579" s="3" t="s">
        <v>582</v>
      </c>
      <c r="AA9579" s="3" t="s">
        <v>571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  <c r="CR9579">
        <v>0</v>
      </c>
      <c r="CS9579">
        <v>0</v>
      </c>
      <c r="CT9579">
        <v>0</v>
      </c>
      <c r="CU9579">
        <v>0</v>
      </c>
      <c r="CV9579">
        <v>0</v>
      </c>
      <c r="CW9579">
        <v>0</v>
      </c>
      <c r="CX9579">
        <v>0</v>
      </c>
      <c r="CY9579">
        <v>0</v>
      </c>
      <c r="CZ9579">
        <v>12</v>
      </c>
      <c r="DA9579">
        <v>12</v>
      </c>
      <c r="DB9579">
        <v>0</v>
      </c>
      <c r="DC9579">
        <v>0</v>
      </c>
      <c r="DD9579">
        <v>0</v>
      </c>
      <c r="DE9579">
        <v>0</v>
      </c>
      <c r="DF9579">
        <v>0</v>
      </c>
      <c r="DG9579">
        <v>0</v>
      </c>
      <c r="DH9579">
        <v>0</v>
      </c>
      <c r="DI9579">
        <v>0</v>
      </c>
      <c r="DJ9579">
        <v>0</v>
      </c>
      <c r="DK9579">
        <v>0</v>
      </c>
      <c r="DL9579">
        <v>0</v>
      </c>
      <c r="DM9579">
        <v>0</v>
      </c>
      <c r="DN9579">
        <v>0</v>
      </c>
      <c r="DO9579">
        <v>0</v>
      </c>
      <c r="DP9579">
        <v>0</v>
      </c>
      <c r="DQ9579">
        <v>0</v>
      </c>
      <c r="DR9579">
        <v>0</v>
      </c>
      <c r="DS9579">
        <v>0</v>
      </c>
      <c r="DT9579">
        <v>22</v>
      </c>
      <c r="DU9579">
        <v>4.2125000000000004</v>
      </c>
      <c r="DV9579">
        <v>0</v>
      </c>
      <c r="DW9579">
        <v>0</v>
      </c>
      <c r="DX9579">
        <v>0</v>
      </c>
      <c r="DY9579" s="4">
        <v>46965</v>
      </c>
      <c r="DZ9579" s="3" t="s">
        <v>10756</v>
      </c>
      <c r="EA9579">
        <v>22</v>
      </c>
      <c r="EB9579">
        <v>0</v>
      </c>
      <c r="EC9579">
        <v>12</v>
      </c>
      <c r="ED9579">
        <v>0</v>
      </c>
      <c r="EE9579">
        <v>22</v>
      </c>
      <c r="EF9579">
        <v>12</v>
      </c>
      <c r="EG9579">
        <v>12</v>
      </c>
      <c r="EH9579">
        <v>1.83</v>
      </c>
      <c r="EI9579" s="3" t="s">
        <v>7</v>
      </c>
      <c r="EJ9579">
        <v>0</v>
      </c>
      <c r="EK9579">
        <v>0</v>
      </c>
    </row>
    <row r="9580" spans="1:141" x14ac:dyDescent="0.25">
      <c r="A9580" s="3" t="s">
        <v>13</v>
      </c>
      <c r="B9580" s="3" t="s">
        <v>14</v>
      </c>
      <c r="C9580" s="3" t="s">
        <v>13</v>
      </c>
      <c r="D9580" s="3" t="s">
        <v>14</v>
      </c>
      <c r="E9580" s="3" t="s">
        <v>1446</v>
      </c>
      <c r="F9580" s="3" t="s">
        <v>1447</v>
      </c>
      <c r="G9580" s="3" t="s">
        <v>1448</v>
      </c>
      <c r="H9580" s="3" t="s">
        <v>1449</v>
      </c>
      <c r="I9580" s="3" t="s">
        <v>5645</v>
      </c>
      <c r="J9580" s="3" t="s">
        <v>5646</v>
      </c>
      <c r="K9580" s="3" t="s">
        <v>1450</v>
      </c>
      <c r="L9580" s="3" t="s">
        <v>1451</v>
      </c>
      <c r="M9580" s="3" t="s">
        <v>564</v>
      </c>
      <c r="N9580" s="3" t="s">
        <v>602</v>
      </c>
      <c r="O9580">
        <v>5</v>
      </c>
      <c r="P9580" s="3" t="s">
        <v>5382</v>
      </c>
      <c r="Q9580" s="3" t="s">
        <v>5382</v>
      </c>
      <c r="R9580" s="3" t="s">
        <v>5382</v>
      </c>
      <c r="S9580" s="3" t="s">
        <v>785</v>
      </c>
      <c r="T9580" s="3" t="s">
        <v>2686</v>
      </c>
      <c r="U9580" s="3" t="s">
        <v>566</v>
      </c>
      <c r="V9580" s="3" t="s">
        <v>567</v>
      </c>
      <c r="W9580" s="3" t="s">
        <v>567</v>
      </c>
      <c r="X9580" s="3" t="s">
        <v>8032</v>
      </c>
      <c r="Y9580" s="3" t="s">
        <v>570</v>
      </c>
      <c r="Z9580" s="3" t="s">
        <v>5955</v>
      </c>
      <c r="AA9580" s="3" t="s">
        <v>571</v>
      </c>
      <c r="AB9580">
        <v>0</v>
      </c>
      <c r="AC9580">
        <v>0</v>
      </c>
      <c r="AD9580">
        <v>4199</v>
      </c>
      <c r="AE9580">
        <v>0</v>
      </c>
      <c r="AF9580">
        <v>0</v>
      </c>
      <c r="AG9580">
        <v>4199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500</v>
      </c>
      <c r="AU9580">
        <v>0</v>
      </c>
      <c r="AV9580">
        <v>0</v>
      </c>
      <c r="AW9580">
        <v>50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1400</v>
      </c>
      <c r="BK9580">
        <v>0</v>
      </c>
      <c r="BL9580">
        <v>0</v>
      </c>
      <c r="BM9580">
        <v>1400</v>
      </c>
      <c r="BN9580">
        <v>0</v>
      </c>
      <c r="BO9580">
        <v>0</v>
      </c>
      <c r="BP9580">
        <v>0</v>
      </c>
      <c r="BQ9580">
        <v>60</v>
      </c>
      <c r="BR9580">
        <v>1470</v>
      </c>
      <c r="BS9580">
        <v>0</v>
      </c>
      <c r="BT9580">
        <v>0</v>
      </c>
      <c r="BU9580">
        <v>1530</v>
      </c>
      <c r="BV9580">
        <v>0</v>
      </c>
      <c r="BW9580">
        <v>0</v>
      </c>
      <c r="BX9580">
        <v>0</v>
      </c>
      <c r="BY9580">
        <v>60</v>
      </c>
      <c r="BZ9580">
        <v>955</v>
      </c>
      <c r="CA9580">
        <v>0</v>
      </c>
      <c r="CB9580">
        <v>0</v>
      </c>
      <c r="CC9580">
        <v>1015</v>
      </c>
      <c r="CD9580">
        <v>0</v>
      </c>
      <c r="CE9580">
        <v>0</v>
      </c>
      <c r="CF9580">
        <v>0</v>
      </c>
      <c r="CG9580">
        <v>30</v>
      </c>
      <c r="CH9580">
        <v>1408</v>
      </c>
      <c r="CI9580">
        <v>0</v>
      </c>
      <c r="CJ9580">
        <v>0</v>
      </c>
      <c r="CK9580">
        <v>1438</v>
      </c>
      <c r="CL9580">
        <v>0</v>
      </c>
      <c r="CM9580">
        <v>0</v>
      </c>
      <c r="CN9580">
        <v>0</v>
      </c>
      <c r="CO9580">
        <v>0</v>
      </c>
      <c r="CP9580">
        <v>2460</v>
      </c>
      <c r="CQ9580">
        <v>0</v>
      </c>
      <c r="CR9580">
        <v>0</v>
      </c>
      <c r="CS9580">
        <v>2460</v>
      </c>
      <c r="CT9580">
        <v>0</v>
      </c>
      <c r="CU9580">
        <v>0</v>
      </c>
      <c r="CV9580">
        <v>0</v>
      </c>
      <c r="CW9580">
        <v>0</v>
      </c>
      <c r="CX9580">
        <v>1810</v>
      </c>
      <c r="CY9580">
        <v>0</v>
      </c>
      <c r="CZ9580">
        <v>0</v>
      </c>
      <c r="DA9580">
        <v>1810</v>
      </c>
      <c r="DB9580">
        <v>0</v>
      </c>
      <c r="DC9580">
        <v>0</v>
      </c>
      <c r="DD9580">
        <v>0</v>
      </c>
      <c r="DE9580">
        <v>0</v>
      </c>
      <c r="DF9580">
        <v>2105</v>
      </c>
      <c r="DG9580">
        <v>0</v>
      </c>
      <c r="DH9580">
        <v>0</v>
      </c>
      <c r="DI9580">
        <v>2105</v>
      </c>
      <c r="DJ9580">
        <v>0</v>
      </c>
      <c r="DK9580">
        <v>0</v>
      </c>
      <c r="DL9580">
        <v>0</v>
      </c>
      <c r="DM9580">
        <v>0</v>
      </c>
      <c r="DN9580">
        <v>2145</v>
      </c>
      <c r="DO9580">
        <v>0</v>
      </c>
      <c r="DP9580">
        <v>0</v>
      </c>
      <c r="DQ9580">
        <v>2145</v>
      </c>
      <c r="DR9580">
        <v>0</v>
      </c>
      <c r="DS9580">
        <v>0</v>
      </c>
      <c r="DT9580">
        <v>5742</v>
      </c>
      <c r="DU9580">
        <v>7.1999999999999995E-2</v>
      </c>
      <c r="DV9580">
        <v>0</v>
      </c>
      <c r="DW9580">
        <v>0</v>
      </c>
      <c r="DX9580">
        <v>0</v>
      </c>
      <c r="DY9580" s="4">
        <v>47149</v>
      </c>
      <c r="DZ9580" s="3" t="s">
        <v>10756</v>
      </c>
      <c r="EA9580">
        <v>3597</v>
      </c>
      <c r="EB9580">
        <v>0</v>
      </c>
      <c r="EC9580">
        <v>18602</v>
      </c>
      <c r="ED9580">
        <v>0</v>
      </c>
      <c r="EE9580">
        <v>3597</v>
      </c>
      <c r="EF9580">
        <v>18602</v>
      </c>
      <c r="EG9580">
        <v>1860.2</v>
      </c>
      <c r="EH9580">
        <v>1.9300000000000002</v>
      </c>
      <c r="EI9580" s="3" t="s">
        <v>7</v>
      </c>
      <c r="EJ9580">
        <v>0</v>
      </c>
      <c r="EK9580">
        <v>0</v>
      </c>
    </row>
    <row r="9581" spans="1:141" x14ac:dyDescent="0.25">
      <c r="A9581" s="3" t="s">
        <v>13</v>
      </c>
      <c r="B9581" s="3" t="s">
        <v>14</v>
      </c>
      <c r="C9581" s="3" t="s">
        <v>13</v>
      </c>
      <c r="D9581" s="3" t="s">
        <v>14</v>
      </c>
      <c r="E9581" s="3" t="s">
        <v>1726</v>
      </c>
      <c r="F9581" s="3" t="s">
        <v>1727</v>
      </c>
      <c r="G9581" s="3" t="s">
        <v>1728</v>
      </c>
      <c r="H9581" s="3" t="s">
        <v>1729</v>
      </c>
      <c r="I9581" s="3" t="s">
        <v>501</v>
      </c>
      <c r="J9581" s="3" t="s">
        <v>502</v>
      </c>
      <c r="K9581" s="3" t="s">
        <v>1585</v>
      </c>
      <c r="L9581" s="3" t="s">
        <v>1590</v>
      </c>
      <c r="M9581" s="3" t="s">
        <v>564</v>
      </c>
      <c r="N9581" s="3" t="s">
        <v>602</v>
      </c>
      <c r="O9581">
        <v>1</v>
      </c>
      <c r="P9581" s="3" t="s">
        <v>5382</v>
      </c>
      <c r="Q9581" s="3" t="s">
        <v>5382</v>
      </c>
      <c r="R9581" s="3" t="s">
        <v>5382</v>
      </c>
      <c r="S9581" s="3" t="s">
        <v>1395</v>
      </c>
      <c r="T9581" s="3" t="s">
        <v>2954</v>
      </c>
      <c r="U9581" s="3" t="s">
        <v>626</v>
      </c>
      <c r="V9581" s="3" t="s">
        <v>842</v>
      </c>
      <c r="W9581" s="3" t="s">
        <v>843</v>
      </c>
      <c r="X9581" s="3" t="s">
        <v>843</v>
      </c>
      <c r="Y9581" s="3" t="s">
        <v>649</v>
      </c>
      <c r="Z9581" s="3" t="s">
        <v>5955</v>
      </c>
      <c r="AA9581" s="3" t="s">
        <v>571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1</v>
      </c>
      <c r="AO9581">
        <v>1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  <c r="CR9581">
        <v>1</v>
      </c>
      <c r="CS9581">
        <v>1</v>
      </c>
      <c r="CT9581">
        <v>0</v>
      </c>
      <c r="CU9581">
        <v>0</v>
      </c>
      <c r="CV9581">
        <v>0</v>
      </c>
      <c r="CW9581">
        <v>0</v>
      </c>
      <c r="CX9581">
        <v>0</v>
      </c>
      <c r="CY9581">
        <v>0</v>
      </c>
      <c r="CZ9581">
        <v>0</v>
      </c>
      <c r="DA9581">
        <v>0</v>
      </c>
      <c r="DB9581">
        <v>0</v>
      </c>
      <c r="DC9581">
        <v>0</v>
      </c>
      <c r="DD9581">
        <v>0</v>
      </c>
      <c r="DE9581">
        <v>0</v>
      </c>
      <c r="DF9581">
        <v>0</v>
      </c>
      <c r="DG9581">
        <v>0</v>
      </c>
      <c r="DH9581">
        <v>0</v>
      </c>
      <c r="DI9581">
        <v>0</v>
      </c>
      <c r="DJ9581">
        <v>0</v>
      </c>
      <c r="DK9581">
        <v>0</v>
      </c>
      <c r="DL9581">
        <v>0</v>
      </c>
      <c r="DM9581">
        <v>0</v>
      </c>
      <c r="DN9581">
        <v>0</v>
      </c>
      <c r="DO9581">
        <v>0</v>
      </c>
      <c r="DP9581">
        <v>0</v>
      </c>
      <c r="DQ9581">
        <v>0</v>
      </c>
      <c r="DR9581">
        <v>0</v>
      </c>
      <c r="DS9581">
        <v>0</v>
      </c>
      <c r="DT9581">
        <v>1</v>
      </c>
      <c r="DU9581">
        <v>118.75</v>
      </c>
      <c r="DV9581">
        <v>0</v>
      </c>
      <c r="DW9581">
        <v>0</v>
      </c>
      <c r="DX9581">
        <v>0</v>
      </c>
      <c r="DY9581" s="4">
        <v>47299</v>
      </c>
      <c r="DZ9581" s="3" t="s">
        <v>10756</v>
      </c>
      <c r="EA9581">
        <v>1</v>
      </c>
      <c r="EB9581">
        <v>0</v>
      </c>
      <c r="EC9581">
        <v>2</v>
      </c>
      <c r="ED9581">
        <v>0</v>
      </c>
      <c r="EE9581">
        <v>1</v>
      </c>
      <c r="EF9581">
        <v>2</v>
      </c>
      <c r="EG9581">
        <v>1</v>
      </c>
      <c r="EH9581">
        <v>1</v>
      </c>
      <c r="EI9581" s="3" t="s">
        <v>7</v>
      </c>
      <c r="EJ9581">
        <v>0</v>
      </c>
      <c r="EK9581">
        <v>0</v>
      </c>
    </row>
    <row r="9582" spans="1:141" x14ac:dyDescent="0.25">
      <c r="A9582" s="3" t="s">
        <v>13</v>
      </c>
      <c r="B9582" s="3" t="s">
        <v>14</v>
      </c>
      <c r="C9582" s="3" t="s">
        <v>13</v>
      </c>
      <c r="D9582" s="3" t="s">
        <v>14</v>
      </c>
      <c r="E9582" s="3" t="s">
        <v>1446</v>
      </c>
      <c r="F9582" s="3" t="s">
        <v>1447</v>
      </c>
      <c r="G9582" s="3" t="s">
        <v>1448</v>
      </c>
      <c r="H9582" s="3" t="s">
        <v>1449</v>
      </c>
      <c r="I9582" s="3" t="s">
        <v>15</v>
      </c>
      <c r="J9582" s="3" t="s">
        <v>16</v>
      </c>
      <c r="K9582" s="3" t="s">
        <v>1450</v>
      </c>
      <c r="L9582" s="3" t="s">
        <v>1451</v>
      </c>
      <c r="M9582" s="3" t="s">
        <v>564</v>
      </c>
      <c r="N9582" s="3" t="s">
        <v>602</v>
      </c>
      <c r="O9582">
        <v>4</v>
      </c>
      <c r="P9582" s="3" t="s">
        <v>5382</v>
      </c>
      <c r="Q9582" s="3" t="s">
        <v>5382</v>
      </c>
      <c r="R9582" s="3" t="s">
        <v>5382</v>
      </c>
      <c r="S9582" s="3" t="s">
        <v>2544</v>
      </c>
      <c r="T9582" s="3" t="s">
        <v>3551</v>
      </c>
      <c r="U9582" s="3" t="s">
        <v>626</v>
      </c>
      <c r="V9582" s="3" t="s">
        <v>842</v>
      </c>
      <c r="W9582" s="3" t="s">
        <v>843</v>
      </c>
      <c r="X9582" s="3" t="s">
        <v>843</v>
      </c>
      <c r="Y9582" s="3" t="s">
        <v>649</v>
      </c>
      <c r="Z9582" s="3" t="s">
        <v>5955</v>
      </c>
      <c r="AA9582" s="3" t="s">
        <v>571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1</v>
      </c>
      <c r="BU9582">
        <v>1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1</v>
      </c>
      <c r="CQ9582">
        <v>0</v>
      </c>
      <c r="CR9582">
        <v>0</v>
      </c>
      <c r="CS9582">
        <v>1</v>
      </c>
      <c r="CT9582">
        <v>0</v>
      </c>
      <c r="CU9582">
        <v>0</v>
      </c>
      <c r="CV9582">
        <v>0</v>
      </c>
      <c r="CW9582">
        <v>0</v>
      </c>
      <c r="CX9582">
        <v>0</v>
      </c>
      <c r="CY9582">
        <v>0</v>
      </c>
      <c r="CZ9582">
        <v>0</v>
      </c>
      <c r="DA9582">
        <v>0</v>
      </c>
      <c r="DB9582">
        <v>0</v>
      </c>
      <c r="DC9582">
        <v>0</v>
      </c>
      <c r="DD9582">
        <v>0</v>
      </c>
      <c r="DE9582">
        <v>0</v>
      </c>
      <c r="DF9582">
        <v>0</v>
      </c>
      <c r="DG9582">
        <v>0</v>
      </c>
      <c r="DH9582">
        <v>0</v>
      </c>
      <c r="DI9582">
        <v>0</v>
      </c>
      <c r="DJ9582">
        <v>0</v>
      </c>
      <c r="DK9582">
        <v>0</v>
      </c>
      <c r="DL9582">
        <v>0</v>
      </c>
      <c r="DM9582">
        <v>0</v>
      </c>
      <c r="DN9582">
        <v>0</v>
      </c>
      <c r="DO9582">
        <v>0</v>
      </c>
      <c r="DP9582">
        <v>0</v>
      </c>
      <c r="DQ9582">
        <v>0</v>
      </c>
      <c r="DR9582">
        <v>0</v>
      </c>
      <c r="DS9582">
        <v>0</v>
      </c>
      <c r="DT9582">
        <v>1</v>
      </c>
      <c r="DU9582">
        <v>28.75</v>
      </c>
      <c r="DV9582">
        <v>0</v>
      </c>
      <c r="DW9582">
        <v>0</v>
      </c>
      <c r="DX9582">
        <v>0</v>
      </c>
      <c r="DY9582" s="4">
        <v>46295</v>
      </c>
      <c r="DZ9582" s="3" t="s">
        <v>10756</v>
      </c>
      <c r="EA9582">
        <v>1</v>
      </c>
      <c r="EB9582">
        <v>0</v>
      </c>
      <c r="EC9582">
        <v>2</v>
      </c>
      <c r="ED9582">
        <v>0</v>
      </c>
      <c r="EE9582">
        <v>1</v>
      </c>
      <c r="EF9582">
        <v>2</v>
      </c>
      <c r="EG9582">
        <v>1</v>
      </c>
      <c r="EH9582">
        <v>1</v>
      </c>
      <c r="EI9582" s="3" t="s">
        <v>7</v>
      </c>
      <c r="EJ9582">
        <v>0</v>
      </c>
      <c r="EK9582">
        <v>0</v>
      </c>
    </row>
    <row r="9583" spans="1:141" x14ac:dyDescent="0.25">
      <c r="A9583" s="3" t="s">
        <v>13</v>
      </c>
      <c r="B9583" s="3" t="s">
        <v>14</v>
      </c>
      <c r="C9583" s="3" t="s">
        <v>13</v>
      </c>
      <c r="D9583" s="3" t="s">
        <v>14</v>
      </c>
      <c r="E9583" s="3" t="s">
        <v>1446</v>
      </c>
      <c r="F9583" s="3" t="s">
        <v>1447</v>
      </c>
      <c r="G9583" s="3" t="s">
        <v>1448</v>
      </c>
      <c r="H9583" s="3" t="s">
        <v>1449</v>
      </c>
      <c r="I9583" s="3" t="s">
        <v>112</v>
      </c>
      <c r="J9583" s="3" t="s">
        <v>113</v>
      </c>
      <c r="K9583" s="3" t="s">
        <v>1450</v>
      </c>
      <c r="L9583" s="3" t="s">
        <v>1451</v>
      </c>
      <c r="M9583" s="3" t="s">
        <v>564</v>
      </c>
      <c r="N9583" s="3" t="s">
        <v>602</v>
      </c>
      <c r="O9583">
        <v>5</v>
      </c>
      <c r="P9583" s="3" t="s">
        <v>5382</v>
      </c>
      <c r="Q9583" s="3" t="s">
        <v>5382</v>
      </c>
      <c r="R9583" s="3" t="s">
        <v>5382</v>
      </c>
      <c r="S9583" s="3" t="s">
        <v>740</v>
      </c>
      <c r="T9583" s="3" t="s">
        <v>2644</v>
      </c>
      <c r="U9583" s="3" t="s">
        <v>579</v>
      </c>
      <c r="V9583" s="3" t="s">
        <v>567</v>
      </c>
      <c r="W9583" s="3" t="s">
        <v>567</v>
      </c>
      <c r="X9583" s="3" t="s">
        <v>8032</v>
      </c>
      <c r="Y9583" s="3" t="s">
        <v>570</v>
      </c>
      <c r="Z9583" s="3" t="s">
        <v>582</v>
      </c>
      <c r="AA9583" s="3" t="s">
        <v>571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1</v>
      </c>
      <c r="CP9583">
        <v>0</v>
      </c>
      <c r="CQ9583">
        <v>0</v>
      </c>
      <c r="CR9583">
        <v>0</v>
      </c>
      <c r="CS9583">
        <v>1</v>
      </c>
      <c r="CT9583">
        <v>0</v>
      </c>
      <c r="CU9583">
        <v>0</v>
      </c>
      <c r="CV9583">
        <v>0</v>
      </c>
      <c r="CW9583">
        <v>0</v>
      </c>
      <c r="CX9583">
        <v>0</v>
      </c>
      <c r="CY9583">
        <v>0</v>
      </c>
      <c r="CZ9583">
        <v>0</v>
      </c>
      <c r="DA9583">
        <v>0</v>
      </c>
      <c r="DB9583">
        <v>0</v>
      </c>
      <c r="DC9583">
        <v>0</v>
      </c>
      <c r="DD9583">
        <v>0</v>
      </c>
      <c r="DE9583">
        <v>2</v>
      </c>
      <c r="DF9583">
        <v>0</v>
      </c>
      <c r="DG9583">
        <v>0</v>
      </c>
      <c r="DH9583">
        <v>0</v>
      </c>
      <c r="DI9583">
        <v>2</v>
      </c>
      <c r="DJ9583">
        <v>0</v>
      </c>
      <c r="DK9583">
        <v>0</v>
      </c>
      <c r="DL9583">
        <v>0</v>
      </c>
      <c r="DM9583">
        <v>0</v>
      </c>
      <c r="DN9583">
        <v>0</v>
      </c>
      <c r="DO9583">
        <v>0</v>
      </c>
      <c r="DP9583">
        <v>0</v>
      </c>
      <c r="DQ9583">
        <v>0</v>
      </c>
      <c r="DR9583">
        <v>0</v>
      </c>
      <c r="DS9583">
        <v>0</v>
      </c>
      <c r="DT9583">
        <v>2</v>
      </c>
      <c r="DU9583">
        <v>28.1875</v>
      </c>
      <c r="DV9583">
        <v>0</v>
      </c>
      <c r="DW9583">
        <v>0</v>
      </c>
      <c r="DX9583">
        <v>0</v>
      </c>
      <c r="DY9583" s="4">
        <v>46996</v>
      </c>
      <c r="DZ9583" s="3" t="s">
        <v>10756</v>
      </c>
      <c r="EA9583">
        <v>2</v>
      </c>
      <c r="EB9583">
        <v>0</v>
      </c>
      <c r="EC9583">
        <v>3</v>
      </c>
      <c r="ED9583">
        <v>0</v>
      </c>
      <c r="EE9583">
        <v>2</v>
      </c>
      <c r="EF9583">
        <v>3</v>
      </c>
      <c r="EG9583">
        <v>1.5</v>
      </c>
      <c r="EH9583">
        <v>1.33</v>
      </c>
      <c r="EI9583" s="3" t="s">
        <v>7</v>
      </c>
      <c r="EJ9583">
        <v>0</v>
      </c>
      <c r="EK9583">
        <v>0</v>
      </c>
    </row>
    <row r="9584" spans="1:141" x14ac:dyDescent="0.25">
      <c r="A9584" s="3" t="s">
        <v>13</v>
      </c>
      <c r="B9584" s="3" t="s">
        <v>14</v>
      </c>
      <c r="C9584" s="3" t="s">
        <v>13</v>
      </c>
      <c r="D9584" s="3" t="s">
        <v>14</v>
      </c>
      <c r="E9584" s="3" t="s">
        <v>1446</v>
      </c>
      <c r="F9584" s="3" t="s">
        <v>1447</v>
      </c>
      <c r="G9584" s="3" t="s">
        <v>1448</v>
      </c>
      <c r="H9584" s="3" t="s">
        <v>1449</v>
      </c>
      <c r="I9584" s="3" t="s">
        <v>84</v>
      </c>
      <c r="J9584" s="3" t="s">
        <v>85</v>
      </c>
      <c r="K9584" s="3" t="s">
        <v>1450</v>
      </c>
      <c r="L9584" s="3" t="s">
        <v>1451</v>
      </c>
      <c r="M9584" s="3" t="s">
        <v>564</v>
      </c>
      <c r="N9584" s="3" t="s">
        <v>602</v>
      </c>
      <c r="O9584">
        <v>5</v>
      </c>
      <c r="P9584" s="3" t="s">
        <v>5382</v>
      </c>
      <c r="Q9584" s="3" t="s">
        <v>5382</v>
      </c>
      <c r="R9584" s="3" t="s">
        <v>5382</v>
      </c>
      <c r="S9584" s="3" t="s">
        <v>1509</v>
      </c>
      <c r="T9584" s="3" t="s">
        <v>3333</v>
      </c>
      <c r="U9584" s="3" t="s">
        <v>626</v>
      </c>
      <c r="V9584" s="3" t="s">
        <v>842</v>
      </c>
      <c r="W9584" s="3" t="s">
        <v>1207</v>
      </c>
      <c r="X9584" s="3" t="s">
        <v>1207</v>
      </c>
      <c r="Y9584" s="3" t="s">
        <v>649</v>
      </c>
      <c r="Z9584" s="3" t="s">
        <v>582</v>
      </c>
      <c r="AA9584" s="3" t="s">
        <v>571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  <c r="CR9584">
        <v>0</v>
      </c>
      <c r="CS9584">
        <v>0</v>
      </c>
      <c r="CT9584">
        <v>0</v>
      </c>
      <c r="CU9584">
        <v>0</v>
      </c>
      <c r="CV9584">
        <v>0</v>
      </c>
      <c r="CW9584">
        <v>0</v>
      </c>
      <c r="CX9584">
        <v>0</v>
      </c>
      <c r="CY9584">
        <v>0</v>
      </c>
      <c r="CZ9584">
        <v>320</v>
      </c>
      <c r="DA9584">
        <v>320</v>
      </c>
      <c r="DB9584">
        <v>0</v>
      </c>
      <c r="DC9584">
        <v>0</v>
      </c>
      <c r="DD9584">
        <v>0</v>
      </c>
      <c r="DE9584">
        <v>0</v>
      </c>
      <c r="DF9584">
        <v>0</v>
      </c>
      <c r="DG9584">
        <v>0</v>
      </c>
      <c r="DH9584">
        <v>0</v>
      </c>
      <c r="DI9584">
        <v>0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v>0</v>
      </c>
      <c r="DP9584">
        <v>0</v>
      </c>
      <c r="DQ9584">
        <v>0</v>
      </c>
      <c r="DR9584">
        <v>0</v>
      </c>
      <c r="DS9584">
        <v>0</v>
      </c>
      <c r="DT9584">
        <v>40</v>
      </c>
      <c r="DU9584">
        <v>13.178602</v>
      </c>
      <c r="DV9584">
        <v>0</v>
      </c>
      <c r="DW9584">
        <v>0</v>
      </c>
      <c r="DX9584">
        <v>0</v>
      </c>
      <c r="DY9584" s="4">
        <v>46418</v>
      </c>
      <c r="DZ9584" s="3" t="s">
        <v>10756</v>
      </c>
      <c r="EA9584">
        <v>40</v>
      </c>
      <c r="EB9584">
        <v>0</v>
      </c>
      <c r="EC9584">
        <v>320</v>
      </c>
      <c r="ED9584">
        <v>0</v>
      </c>
      <c r="EE9584">
        <v>40</v>
      </c>
      <c r="EF9584">
        <v>320</v>
      </c>
      <c r="EG9584">
        <v>320</v>
      </c>
      <c r="EH9584">
        <v>0.13</v>
      </c>
      <c r="EI9584" s="3" t="s">
        <v>7</v>
      </c>
      <c r="EJ9584">
        <v>0</v>
      </c>
      <c r="EK9584">
        <v>0</v>
      </c>
    </row>
    <row r="9585" spans="1:141" x14ac:dyDescent="0.25">
      <c r="A9585" s="3" t="s">
        <v>13</v>
      </c>
      <c r="B9585" s="3" t="s">
        <v>14</v>
      </c>
      <c r="C9585" s="3" t="s">
        <v>13</v>
      </c>
      <c r="D9585" s="3" t="s">
        <v>14</v>
      </c>
      <c r="E9585" s="3" t="s">
        <v>1446</v>
      </c>
      <c r="F9585" s="3" t="s">
        <v>1447</v>
      </c>
      <c r="G9585" s="3" t="s">
        <v>1448</v>
      </c>
      <c r="H9585" s="3" t="s">
        <v>1449</v>
      </c>
      <c r="I9585" s="3" t="s">
        <v>27</v>
      </c>
      <c r="J9585" s="3" t="s">
        <v>28</v>
      </c>
      <c r="K9585" s="3" t="s">
        <v>1450</v>
      </c>
      <c r="L9585" s="3" t="s">
        <v>1569</v>
      </c>
      <c r="M9585" s="3" t="s">
        <v>564</v>
      </c>
      <c r="N9585" s="3" t="s">
        <v>602</v>
      </c>
      <c r="O9585">
        <v>4</v>
      </c>
      <c r="P9585" s="3" t="s">
        <v>5382</v>
      </c>
      <c r="Q9585" s="3" t="s">
        <v>5382</v>
      </c>
      <c r="R9585" s="3" t="s">
        <v>5382</v>
      </c>
      <c r="S9585" s="3" t="s">
        <v>1148</v>
      </c>
      <c r="T9585" s="3" t="s">
        <v>3148</v>
      </c>
      <c r="U9585" s="3" t="s">
        <v>579</v>
      </c>
      <c r="V9585" s="3" t="s">
        <v>567</v>
      </c>
      <c r="W9585" s="3" t="s">
        <v>567</v>
      </c>
      <c r="X9585" s="3" t="s">
        <v>8032</v>
      </c>
      <c r="Y9585" s="3" t="s">
        <v>570</v>
      </c>
      <c r="Z9585" s="3" t="s">
        <v>5955</v>
      </c>
      <c r="AA9585" s="3" t="s">
        <v>571</v>
      </c>
      <c r="AB9585">
        <v>1</v>
      </c>
      <c r="AC9585">
        <v>0</v>
      </c>
      <c r="AD9585">
        <v>0</v>
      </c>
      <c r="AE9585">
        <v>0</v>
      </c>
      <c r="AF9585">
        <v>0</v>
      </c>
      <c r="AG9585">
        <v>1</v>
      </c>
      <c r="AH9585">
        <v>0</v>
      </c>
      <c r="AI9585">
        <v>0</v>
      </c>
      <c r="AJ9585">
        <v>4</v>
      </c>
      <c r="AK9585">
        <v>3</v>
      </c>
      <c r="AL9585">
        <v>0</v>
      </c>
      <c r="AM9585">
        <v>0</v>
      </c>
      <c r="AN9585">
        <v>0</v>
      </c>
      <c r="AO9585">
        <v>7</v>
      </c>
      <c r="AP9585">
        <v>0</v>
      </c>
      <c r="AQ9585">
        <v>0</v>
      </c>
      <c r="AR9585">
        <v>6</v>
      </c>
      <c r="AS9585">
        <v>8</v>
      </c>
      <c r="AT9585">
        <v>0</v>
      </c>
      <c r="AU9585">
        <v>0</v>
      </c>
      <c r="AV9585">
        <v>0</v>
      </c>
      <c r="AW9585">
        <v>14</v>
      </c>
      <c r="AX9585">
        <v>0</v>
      </c>
      <c r="AY9585">
        <v>0</v>
      </c>
      <c r="AZ9585">
        <v>4</v>
      </c>
      <c r="BA9585">
        <v>2</v>
      </c>
      <c r="BB9585">
        <v>0</v>
      </c>
      <c r="BC9585">
        <v>0</v>
      </c>
      <c r="BD9585">
        <v>0</v>
      </c>
      <c r="BE9585">
        <v>6</v>
      </c>
      <c r="BF9585">
        <v>0</v>
      </c>
      <c r="BG9585">
        <v>0</v>
      </c>
      <c r="BH9585">
        <v>2</v>
      </c>
      <c r="BI9585">
        <v>5</v>
      </c>
      <c r="BJ9585">
        <v>0</v>
      </c>
      <c r="BK9585">
        <v>0</v>
      </c>
      <c r="BL9585">
        <v>0</v>
      </c>
      <c r="BM9585">
        <v>7</v>
      </c>
      <c r="BN9585">
        <v>0</v>
      </c>
      <c r="BO9585">
        <v>0</v>
      </c>
      <c r="BP9585">
        <v>1</v>
      </c>
      <c r="BQ9585">
        <v>7</v>
      </c>
      <c r="BR9585">
        <v>0</v>
      </c>
      <c r="BS9585">
        <v>0</v>
      </c>
      <c r="BT9585">
        <v>0</v>
      </c>
      <c r="BU9585">
        <v>8</v>
      </c>
      <c r="BV9585">
        <v>0</v>
      </c>
      <c r="BW9585">
        <v>0</v>
      </c>
      <c r="BX9585">
        <v>3</v>
      </c>
      <c r="BY9585">
        <v>5</v>
      </c>
      <c r="BZ9585">
        <v>0</v>
      </c>
      <c r="CA9585">
        <v>0</v>
      </c>
      <c r="CB9585">
        <v>0</v>
      </c>
      <c r="CC9585">
        <v>8</v>
      </c>
      <c r="CD9585">
        <v>0</v>
      </c>
      <c r="CE9585">
        <v>0</v>
      </c>
      <c r="CF9585">
        <v>0</v>
      </c>
      <c r="CG9585">
        <v>4</v>
      </c>
      <c r="CH9585">
        <v>0</v>
      </c>
      <c r="CI9585">
        <v>0</v>
      </c>
      <c r="CJ9585">
        <v>0</v>
      </c>
      <c r="CK9585">
        <v>4</v>
      </c>
      <c r="CL9585">
        <v>0</v>
      </c>
      <c r="CM9585">
        <v>0</v>
      </c>
      <c r="CN9585">
        <v>1</v>
      </c>
      <c r="CO9585">
        <v>4</v>
      </c>
      <c r="CP9585">
        <v>0</v>
      </c>
      <c r="CQ9585">
        <v>0</v>
      </c>
      <c r="CR9585">
        <v>0</v>
      </c>
      <c r="CS9585">
        <v>5</v>
      </c>
      <c r="CT9585">
        <v>0</v>
      </c>
      <c r="CU9585">
        <v>0</v>
      </c>
      <c r="CV9585">
        <v>1</v>
      </c>
      <c r="CW9585">
        <v>9</v>
      </c>
      <c r="CX9585">
        <v>0</v>
      </c>
      <c r="CY9585">
        <v>0</v>
      </c>
      <c r="CZ9585">
        <v>0</v>
      </c>
      <c r="DA9585">
        <v>10</v>
      </c>
      <c r="DB9585">
        <v>0</v>
      </c>
      <c r="DC9585">
        <v>0</v>
      </c>
      <c r="DD9585">
        <v>3</v>
      </c>
      <c r="DE9585">
        <v>7</v>
      </c>
      <c r="DF9585">
        <v>0</v>
      </c>
      <c r="DG9585">
        <v>0</v>
      </c>
      <c r="DH9585">
        <v>0</v>
      </c>
      <c r="DI9585">
        <v>10</v>
      </c>
      <c r="DJ9585">
        <v>0</v>
      </c>
      <c r="DK9585">
        <v>0</v>
      </c>
      <c r="DL9585">
        <v>0</v>
      </c>
      <c r="DM9585">
        <v>9</v>
      </c>
      <c r="DN9585">
        <v>0</v>
      </c>
      <c r="DO9585">
        <v>0</v>
      </c>
      <c r="DP9585">
        <v>0</v>
      </c>
      <c r="DQ9585">
        <v>9</v>
      </c>
      <c r="DR9585">
        <v>0</v>
      </c>
      <c r="DS9585">
        <v>0</v>
      </c>
      <c r="DT9585">
        <v>20</v>
      </c>
      <c r="DU9585">
        <v>6.0625</v>
      </c>
      <c r="DV9585">
        <v>0</v>
      </c>
      <c r="DW9585">
        <v>0</v>
      </c>
      <c r="DX9585">
        <v>0</v>
      </c>
      <c r="DY9585" s="4">
        <v>46568</v>
      </c>
      <c r="DZ9585" s="3" t="s">
        <v>10756</v>
      </c>
      <c r="EA9585">
        <v>11</v>
      </c>
      <c r="EB9585">
        <v>0</v>
      </c>
      <c r="EC9585">
        <v>89</v>
      </c>
      <c r="ED9585">
        <v>0</v>
      </c>
      <c r="EE9585">
        <v>11</v>
      </c>
      <c r="EF9585">
        <v>89</v>
      </c>
      <c r="EG9585">
        <v>7.4166670000000003</v>
      </c>
      <c r="EH9585">
        <v>1.48</v>
      </c>
      <c r="EI9585" s="3" t="s">
        <v>7</v>
      </c>
      <c r="EJ9585">
        <v>0</v>
      </c>
      <c r="EK9585">
        <v>0</v>
      </c>
    </row>
    <row r="9586" spans="1:141" x14ac:dyDescent="0.25">
      <c r="A9586" s="3" t="s">
        <v>13</v>
      </c>
      <c r="B9586" s="3" t="s">
        <v>14</v>
      </c>
      <c r="C9586" s="3" t="s">
        <v>13</v>
      </c>
      <c r="D9586" s="3" t="s">
        <v>14</v>
      </c>
      <c r="E9586" s="3" t="s">
        <v>1446</v>
      </c>
      <c r="F9586" s="3" t="s">
        <v>1447</v>
      </c>
      <c r="G9586" s="3" t="s">
        <v>1448</v>
      </c>
      <c r="H9586" s="3" t="s">
        <v>1449</v>
      </c>
      <c r="I9586" s="3" t="s">
        <v>242</v>
      </c>
      <c r="J9586" s="3" t="s">
        <v>243</v>
      </c>
      <c r="K9586" s="3" t="s">
        <v>1585</v>
      </c>
      <c r="L9586" s="3" t="s">
        <v>1586</v>
      </c>
      <c r="M9586" s="3" t="s">
        <v>564</v>
      </c>
      <c r="N9586" s="3" t="s">
        <v>602</v>
      </c>
      <c r="O9586">
        <v>3</v>
      </c>
      <c r="P9586" s="3" t="s">
        <v>5382</v>
      </c>
      <c r="Q9586" s="3" t="s">
        <v>5382</v>
      </c>
      <c r="R9586" s="3" t="s">
        <v>5382</v>
      </c>
      <c r="S9586" s="3" t="s">
        <v>6217</v>
      </c>
      <c r="T9586" s="3" t="s">
        <v>6218</v>
      </c>
      <c r="U9586" s="3" t="s">
        <v>566</v>
      </c>
      <c r="V9586" s="3" t="s">
        <v>567</v>
      </c>
      <c r="W9586" s="3" t="s">
        <v>567</v>
      </c>
      <c r="X9586" s="3" t="s">
        <v>8032</v>
      </c>
      <c r="Y9586" s="3" t="s">
        <v>570</v>
      </c>
      <c r="Z9586" s="3" t="s">
        <v>582</v>
      </c>
      <c r="AA9586" s="3" t="s">
        <v>571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  <c r="CR9586">
        <v>0</v>
      </c>
      <c r="CS9586">
        <v>0</v>
      </c>
      <c r="CT9586">
        <v>0</v>
      </c>
      <c r="CU9586">
        <v>0</v>
      </c>
      <c r="CV9586">
        <v>0</v>
      </c>
      <c r="CW9586">
        <v>0</v>
      </c>
      <c r="CX9586">
        <v>0</v>
      </c>
      <c r="CY9586">
        <v>0</v>
      </c>
      <c r="CZ9586">
        <v>0</v>
      </c>
      <c r="DA9586">
        <v>0</v>
      </c>
      <c r="DB9586">
        <v>0</v>
      </c>
      <c r="DC9586">
        <v>0</v>
      </c>
      <c r="DD9586">
        <v>0</v>
      </c>
      <c r="DE9586">
        <v>0</v>
      </c>
      <c r="DF9586">
        <v>0</v>
      </c>
      <c r="DG9586">
        <v>0</v>
      </c>
      <c r="DH9586">
        <v>0</v>
      </c>
      <c r="DI9586">
        <v>0</v>
      </c>
      <c r="DJ9586">
        <v>0</v>
      </c>
      <c r="DK9586">
        <v>0</v>
      </c>
      <c r="DL9586">
        <v>0</v>
      </c>
      <c r="DM9586">
        <v>39</v>
      </c>
      <c r="DN9586">
        <v>0</v>
      </c>
      <c r="DO9586">
        <v>0</v>
      </c>
      <c r="DP9586">
        <v>0</v>
      </c>
      <c r="DQ9586">
        <v>39</v>
      </c>
      <c r="DR9586">
        <v>0</v>
      </c>
      <c r="DS9586">
        <v>0</v>
      </c>
      <c r="DT9586">
        <v>50</v>
      </c>
      <c r="DU9586">
        <v>0.17874999999999999</v>
      </c>
      <c r="DV9586">
        <v>0</v>
      </c>
      <c r="DW9586">
        <v>0</v>
      </c>
      <c r="DX9586">
        <v>0</v>
      </c>
      <c r="DY9586" s="4">
        <v>46812</v>
      </c>
      <c r="DZ9586" s="3" t="s">
        <v>10756</v>
      </c>
      <c r="EA9586">
        <v>11</v>
      </c>
      <c r="EB9586">
        <v>0</v>
      </c>
      <c r="EC9586">
        <v>39</v>
      </c>
      <c r="ED9586">
        <v>0</v>
      </c>
      <c r="EE9586">
        <v>11</v>
      </c>
      <c r="EF9586">
        <v>39</v>
      </c>
      <c r="EG9586">
        <v>39</v>
      </c>
      <c r="EH9586">
        <v>0.28000000000000003</v>
      </c>
      <c r="EI9586" s="3" t="s">
        <v>7</v>
      </c>
      <c r="EJ9586">
        <v>0</v>
      </c>
      <c r="EK9586">
        <v>0</v>
      </c>
    </row>
    <row r="9587" spans="1:141" x14ac:dyDescent="0.25">
      <c r="A9587" s="3" t="s">
        <v>13</v>
      </c>
      <c r="B9587" s="3" t="s">
        <v>14</v>
      </c>
      <c r="C9587" s="3" t="s">
        <v>13</v>
      </c>
      <c r="D9587" s="3" t="s">
        <v>14</v>
      </c>
      <c r="E9587" s="3" t="s">
        <v>1446</v>
      </c>
      <c r="F9587" s="3" t="s">
        <v>1447</v>
      </c>
      <c r="G9587" s="3" t="s">
        <v>1448</v>
      </c>
      <c r="H9587" s="3" t="s">
        <v>1449</v>
      </c>
      <c r="I9587" s="3" t="s">
        <v>88</v>
      </c>
      <c r="J9587" s="3" t="s">
        <v>89</v>
      </c>
      <c r="K9587" s="3" t="s">
        <v>1450</v>
      </c>
      <c r="L9587" s="3" t="s">
        <v>1451</v>
      </c>
      <c r="M9587" s="3" t="s">
        <v>564</v>
      </c>
      <c r="N9587" s="3" t="s">
        <v>602</v>
      </c>
      <c r="O9587">
        <v>5</v>
      </c>
      <c r="P9587" s="3" t="s">
        <v>5382</v>
      </c>
      <c r="Q9587" s="3" t="s">
        <v>5382</v>
      </c>
      <c r="R9587" s="3" t="s">
        <v>5382</v>
      </c>
      <c r="S9587" s="3" t="s">
        <v>634</v>
      </c>
      <c r="T9587" s="3" t="s">
        <v>3193</v>
      </c>
      <c r="U9587" s="3" t="s">
        <v>566</v>
      </c>
      <c r="V9587" s="3" t="s">
        <v>567</v>
      </c>
      <c r="W9587" s="3" t="s">
        <v>567</v>
      </c>
      <c r="X9587" s="3" t="s">
        <v>8032</v>
      </c>
      <c r="Y9587" s="3" t="s">
        <v>570</v>
      </c>
      <c r="Z9587" s="3" t="s">
        <v>5955</v>
      </c>
      <c r="AA9587" s="3" t="s">
        <v>571</v>
      </c>
      <c r="AB9587">
        <v>0</v>
      </c>
      <c r="AC9587">
        <v>0</v>
      </c>
      <c r="AD9587">
        <v>3651</v>
      </c>
      <c r="AE9587">
        <v>0</v>
      </c>
      <c r="AF9587">
        <v>0</v>
      </c>
      <c r="AG9587">
        <v>3651</v>
      </c>
      <c r="AH9587">
        <v>0</v>
      </c>
      <c r="AI9587">
        <v>0</v>
      </c>
      <c r="AJ9587">
        <v>0</v>
      </c>
      <c r="AK9587">
        <v>0</v>
      </c>
      <c r="AL9587">
        <v>3910</v>
      </c>
      <c r="AM9587">
        <v>0</v>
      </c>
      <c r="AN9587">
        <v>0</v>
      </c>
      <c r="AO9587">
        <v>3910</v>
      </c>
      <c r="AP9587">
        <v>0</v>
      </c>
      <c r="AQ9587">
        <v>0</v>
      </c>
      <c r="AR9587">
        <v>0</v>
      </c>
      <c r="AS9587">
        <v>0</v>
      </c>
      <c r="AT9587">
        <v>3634</v>
      </c>
      <c r="AU9587">
        <v>0</v>
      </c>
      <c r="AV9587">
        <v>0</v>
      </c>
      <c r="AW9587">
        <v>3634</v>
      </c>
      <c r="AX9587">
        <v>0</v>
      </c>
      <c r="AY9587">
        <v>0</v>
      </c>
      <c r="AZ9587">
        <v>0</v>
      </c>
      <c r="BA9587">
        <v>0</v>
      </c>
      <c r="BB9587">
        <v>3724</v>
      </c>
      <c r="BC9587">
        <v>0</v>
      </c>
      <c r="BD9587">
        <v>0</v>
      </c>
      <c r="BE9587">
        <v>3724</v>
      </c>
      <c r="BF9587">
        <v>0</v>
      </c>
      <c r="BG9587">
        <v>0</v>
      </c>
      <c r="BH9587">
        <v>0</v>
      </c>
      <c r="BI9587">
        <v>0</v>
      </c>
      <c r="BJ9587">
        <v>4092</v>
      </c>
      <c r="BK9587">
        <v>0</v>
      </c>
      <c r="BL9587">
        <v>0</v>
      </c>
      <c r="BM9587">
        <v>4092</v>
      </c>
      <c r="BN9587">
        <v>0</v>
      </c>
      <c r="BO9587">
        <v>0</v>
      </c>
      <c r="BP9587">
        <v>0</v>
      </c>
      <c r="BQ9587">
        <v>0</v>
      </c>
      <c r="BR9587">
        <v>4008</v>
      </c>
      <c r="BS9587">
        <v>0</v>
      </c>
      <c r="BT9587">
        <v>0</v>
      </c>
      <c r="BU9587">
        <v>4008</v>
      </c>
      <c r="BV9587">
        <v>0</v>
      </c>
      <c r="BW9587">
        <v>0</v>
      </c>
      <c r="BX9587">
        <v>0</v>
      </c>
      <c r="BY9587">
        <v>0</v>
      </c>
      <c r="BZ9587">
        <v>3832</v>
      </c>
      <c r="CA9587">
        <v>0</v>
      </c>
      <c r="CB9587">
        <v>0</v>
      </c>
      <c r="CC9587">
        <v>3832</v>
      </c>
      <c r="CD9587">
        <v>0</v>
      </c>
      <c r="CE9587">
        <v>0</v>
      </c>
      <c r="CF9587">
        <v>0</v>
      </c>
      <c r="CG9587">
        <v>0</v>
      </c>
      <c r="CH9587">
        <v>4416</v>
      </c>
      <c r="CI9587">
        <v>0</v>
      </c>
      <c r="CJ9587">
        <v>0</v>
      </c>
      <c r="CK9587">
        <v>4416</v>
      </c>
      <c r="CL9587">
        <v>0</v>
      </c>
      <c r="CM9587">
        <v>0</v>
      </c>
      <c r="CN9587">
        <v>0</v>
      </c>
      <c r="CO9587">
        <v>0</v>
      </c>
      <c r="CP9587">
        <v>4164</v>
      </c>
      <c r="CQ9587">
        <v>0</v>
      </c>
      <c r="CR9587">
        <v>0</v>
      </c>
      <c r="CS9587">
        <v>4164</v>
      </c>
      <c r="CT9587">
        <v>0</v>
      </c>
      <c r="CU9587">
        <v>0</v>
      </c>
      <c r="CV9587">
        <v>0</v>
      </c>
      <c r="CW9587">
        <v>0</v>
      </c>
      <c r="CX9587">
        <v>4434</v>
      </c>
      <c r="CY9587">
        <v>0</v>
      </c>
      <c r="CZ9587">
        <v>0</v>
      </c>
      <c r="DA9587">
        <v>4434</v>
      </c>
      <c r="DB9587">
        <v>0</v>
      </c>
      <c r="DC9587">
        <v>0</v>
      </c>
      <c r="DD9587">
        <v>0</v>
      </c>
      <c r="DE9587">
        <v>0</v>
      </c>
      <c r="DF9587">
        <v>4642</v>
      </c>
      <c r="DG9587">
        <v>0</v>
      </c>
      <c r="DH9587">
        <v>0</v>
      </c>
      <c r="DI9587">
        <v>4642</v>
      </c>
      <c r="DJ9587">
        <v>0</v>
      </c>
      <c r="DK9587">
        <v>0</v>
      </c>
      <c r="DL9587">
        <v>0</v>
      </c>
      <c r="DM9587">
        <v>30</v>
      </c>
      <c r="DN9587">
        <v>4956</v>
      </c>
      <c r="DO9587">
        <v>0</v>
      </c>
      <c r="DP9587">
        <v>0</v>
      </c>
      <c r="DQ9587">
        <v>4986</v>
      </c>
      <c r="DR9587">
        <v>0</v>
      </c>
      <c r="DS9587">
        <v>0</v>
      </c>
      <c r="DT9587">
        <v>10799</v>
      </c>
      <c r="DU9587">
        <v>0.23458300000000001</v>
      </c>
      <c r="DV9587">
        <v>0</v>
      </c>
      <c r="DW9587">
        <v>0</v>
      </c>
      <c r="DX9587">
        <v>0</v>
      </c>
      <c r="DY9587" s="4">
        <v>47026</v>
      </c>
      <c r="DZ9587" s="3" t="s">
        <v>10756</v>
      </c>
      <c r="EA9587">
        <v>5813</v>
      </c>
      <c r="EB9587">
        <v>0</v>
      </c>
      <c r="EC9587">
        <v>49493</v>
      </c>
      <c r="ED9587">
        <v>0</v>
      </c>
      <c r="EE9587">
        <v>5813</v>
      </c>
      <c r="EF9587">
        <v>49493</v>
      </c>
      <c r="EG9587">
        <v>4124.4166670000004</v>
      </c>
      <c r="EH9587">
        <v>1.41</v>
      </c>
      <c r="EI9587" s="3" t="s">
        <v>7</v>
      </c>
      <c r="EJ9587">
        <v>0</v>
      </c>
      <c r="EK9587">
        <v>0</v>
      </c>
    </row>
    <row r="9588" spans="1:141" x14ac:dyDescent="0.25">
      <c r="A9588" s="3" t="s">
        <v>13</v>
      </c>
      <c r="B9588" s="3" t="s">
        <v>14</v>
      </c>
      <c r="C9588" s="3" t="s">
        <v>13</v>
      </c>
      <c r="D9588" s="3" t="s">
        <v>14</v>
      </c>
      <c r="E9588" s="3" t="s">
        <v>1446</v>
      </c>
      <c r="F9588" s="3" t="s">
        <v>1447</v>
      </c>
      <c r="G9588" s="3" t="s">
        <v>1448</v>
      </c>
      <c r="H9588" s="3" t="s">
        <v>1449</v>
      </c>
      <c r="I9588" s="3" t="s">
        <v>52</v>
      </c>
      <c r="J9588" s="3" t="s">
        <v>53</v>
      </c>
      <c r="K9588" s="3" t="s">
        <v>1450</v>
      </c>
      <c r="L9588" s="3" t="s">
        <v>1451</v>
      </c>
      <c r="M9588" s="3" t="s">
        <v>564</v>
      </c>
      <c r="N9588" s="3" t="s">
        <v>602</v>
      </c>
      <c r="O9588">
        <v>5</v>
      </c>
      <c r="P9588" s="3" t="s">
        <v>5382</v>
      </c>
      <c r="Q9588" s="3" t="s">
        <v>5382</v>
      </c>
      <c r="R9588" s="3" t="s">
        <v>5382</v>
      </c>
      <c r="S9588" s="3" t="s">
        <v>1036</v>
      </c>
      <c r="T9588" s="3" t="s">
        <v>2977</v>
      </c>
      <c r="U9588" s="3" t="s">
        <v>626</v>
      </c>
      <c r="V9588" s="3" t="s">
        <v>842</v>
      </c>
      <c r="W9588" s="3" t="s">
        <v>843</v>
      </c>
      <c r="X9588" s="3" t="s">
        <v>843</v>
      </c>
      <c r="Y9588" s="3" t="s">
        <v>570</v>
      </c>
      <c r="Z9588" s="3" t="s">
        <v>5955</v>
      </c>
      <c r="AA9588" s="3" t="s">
        <v>571</v>
      </c>
      <c r="AB9588">
        <v>0</v>
      </c>
      <c r="AC9588">
        <v>0</v>
      </c>
      <c r="AD9588">
        <v>0</v>
      </c>
      <c r="AE9588">
        <v>0</v>
      </c>
      <c r="AF9588">
        <v>100</v>
      </c>
      <c r="AG9588">
        <v>10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100</v>
      </c>
      <c r="AO9588">
        <v>10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100</v>
      </c>
      <c r="AW9588">
        <v>10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400</v>
      </c>
      <c r="BE9588">
        <v>400</v>
      </c>
      <c r="BF9588">
        <v>0</v>
      </c>
      <c r="BG9588">
        <v>0</v>
      </c>
      <c r="BH9588">
        <v>0</v>
      </c>
      <c r="BI9588">
        <v>0</v>
      </c>
      <c r="BJ9588">
        <v>100</v>
      </c>
      <c r="BK9588">
        <v>0</v>
      </c>
      <c r="BL9588">
        <v>0</v>
      </c>
      <c r="BM9588">
        <v>10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100</v>
      </c>
      <c r="BU9588">
        <v>10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  <c r="CR9588">
        <v>0</v>
      </c>
      <c r="CS9588">
        <v>0</v>
      </c>
      <c r="CT9588">
        <v>0</v>
      </c>
      <c r="CU9588">
        <v>0</v>
      </c>
      <c r="CV9588">
        <v>0</v>
      </c>
      <c r="CW9588">
        <v>0</v>
      </c>
      <c r="CX9588">
        <v>0</v>
      </c>
      <c r="CY9588">
        <v>0</v>
      </c>
      <c r="CZ9588">
        <v>0</v>
      </c>
      <c r="DA9588">
        <v>0</v>
      </c>
      <c r="DB9588">
        <v>0</v>
      </c>
      <c r="DC9588">
        <v>0</v>
      </c>
      <c r="DD9588">
        <v>0</v>
      </c>
      <c r="DE9588">
        <v>0</v>
      </c>
      <c r="DF9588">
        <v>0</v>
      </c>
      <c r="DG9588">
        <v>0</v>
      </c>
      <c r="DH9588">
        <v>0</v>
      </c>
      <c r="DI9588">
        <v>0</v>
      </c>
      <c r="DJ9588">
        <v>0</v>
      </c>
      <c r="DK9588">
        <v>0</v>
      </c>
      <c r="DL9588">
        <v>0</v>
      </c>
      <c r="DM9588">
        <v>0</v>
      </c>
      <c r="DN9588">
        <v>0</v>
      </c>
      <c r="DO9588">
        <v>0</v>
      </c>
      <c r="DP9588">
        <v>0</v>
      </c>
      <c r="DQ9588">
        <v>0</v>
      </c>
      <c r="DR9588">
        <v>0</v>
      </c>
      <c r="DS9588">
        <v>0</v>
      </c>
      <c r="DT9588">
        <v>0</v>
      </c>
      <c r="DU9588">
        <v>0.13</v>
      </c>
      <c r="DV9588">
        <v>100</v>
      </c>
      <c r="DW9588">
        <v>0</v>
      </c>
      <c r="DX9588">
        <v>0</v>
      </c>
      <c r="DY9588" s="4">
        <v>47452</v>
      </c>
      <c r="DZ9588" s="3" t="s">
        <v>10756</v>
      </c>
      <c r="EA9588">
        <v>100</v>
      </c>
      <c r="EB9588">
        <v>0</v>
      </c>
      <c r="EC9588">
        <v>900</v>
      </c>
      <c r="ED9588">
        <v>0</v>
      </c>
      <c r="EE9588">
        <v>100</v>
      </c>
      <c r="EF9588">
        <v>900</v>
      </c>
      <c r="EG9588">
        <v>150</v>
      </c>
      <c r="EH9588">
        <v>0.67</v>
      </c>
      <c r="EI9588" s="3" t="s">
        <v>7</v>
      </c>
      <c r="EJ9588">
        <v>0</v>
      </c>
      <c r="EK9588">
        <v>0</v>
      </c>
    </row>
    <row r="9589" spans="1:141" x14ac:dyDescent="0.25">
      <c r="A9589" s="3" t="s">
        <v>13</v>
      </c>
      <c r="B9589" s="3" t="s">
        <v>14</v>
      </c>
      <c r="C9589" s="3" t="s">
        <v>13</v>
      </c>
      <c r="D9589" s="3" t="s">
        <v>14</v>
      </c>
      <c r="E9589" s="3" t="s">
        <v>1726</v>
      </c>
      <c r="F9589" s="3" t="s">
        <v>1727</v>
      </c>
      <c r="G9589" s="3" t="s">
        <v>1728</v>
      </c>
      <c r="H9589" s="3" t="s">
        <v>1729</v>
      </c>
      <c r="I9589" s="3" t="s">
        <v>21</v>
      </c>
      <c r="J9589" s="3" t="s">
        <v>22</v>
      </c>
      <c r="K9589" s="3" t="s">
        <v>1450</v>
      </c>
      <c r="L9589" s="3" t="s">
        <v>1451</v>
      </c>
      <c r="M9589" s="3" t="s">
        <v>564</v>
      </c>
      <c r="N9589" s="3" t="s">
        <v>602</v>
      </c>
      <c r="O9589">
        <v>3</v>
      </c>
      <c r="P9589" s="3" t="s">
        <v>5382</v>
      </c>
      <c r="Q9589" s="3" t="s">
        <v>5382</v>
      </c>
      <c r="R9589" s="3" t="s">
        <v>5382</v>
      </c>
      <c r="S9589" s="3" t="s">
        <v>1545</v>
      </c>
      <c r="T9589" s="3" t="s">
        <v>3979</v>
      </c>
      <c r="U9589" s="3" t="s">
        <v>626</v>
      </c>
      <c r="V9589" s="3" t="s">
        <v>842</v>
      </c>
      <c r="W9589" s="3" t="s">
        <v>948</v>
      </c>
      <c r="X9589" s="3" t="s">
        <v>949</v>
      </c>
      <c r="Y9589" s="3" t="s">
        <v>570</v>
      </c>
      <c r="Z9589" s="3" t="s">
        <v>5955</v>
      </c>
      <c r="AA9589" s="3" t="s">
        <v>571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1</v>
      </c>
      <c r="AL9589">
        <v>0</v>
      </c>
      <c r="AM9589">
        <v>0</v>
      </c>
      <c r="AN9589">
        <v>0</v>
      </c>
      <c r="AO9589">
        <v>1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  <c r="CR9589">
        <v>0</v>
      </c>
      <c r="CS9589">
        <v>0</v>
      </c>
      <c r="CT9589">
        <v>0</v>
      </c>
      <c r="CU9589">
        <v>0</v>
      </c>
      <c r="CV9589">
        <v>0</v>
      </c>
      <c r="CW9589">
        <v>0</v>
      </c>
      <c r="CX9589">
        <v>0</v>
      </c>
      <c r="CY9589">
        <v>0</v>
      </c>
      <c r="CZ9589">
        <v>0</v>
      </c>
      <c r="DA9589">
        <v>0</v>
      </c>
      <c r="DB9589">
        <v>0</v>
      </c>
      <c r="DC9589">
        <v>0</v>
      </c>
      <c r="DD9589">
        <v>0</v>
      </c>
      <c r="DE9589">
        <v>0</v>
      </c>
      <c r="DF9589">
        <v>0</v>
      </c>
      <c r="DG9589">
        <v>0</v>
      </c>
      <c r="DH9589">
        <v>0</v>
      </c>
      <c r="DI9589">
        <v>0</v>
      </c>
      <c r="DJ9589">
        <v>0</v>
      </c>
      <c r="DK9589">
        <v>0</v>
      </c>
      <c r="DL9589">
        <v>0</v>
      </c>
      <c r="DM9589">
        <v>0</v>
      </c>
      <c r="DN9589">
        <v>0</v>
      </c>
      <c r="DO9589">
        <v>0</v>
      </c>
      <c r="DP9589">
        <v>1</v>
      </c>
      <c r="DQ9589">
        <v>1</v>
      </c>
      <c r="DR9589">
        <v>0</v>
      </c>
      <c r="DS9589">
        <v>0</v>
      </c>
      <c r="DT9589">
        <v>2</v>
      </c>
      <c r="DU9589">
        <v>12.762499999999999</v>
      </c>
      <c r="DV9589">
        <v>0</v>
      </c>
      <c r="DW9589">
        <v>0</v>
      </c>
      <c r="DX9589">
        <v>0</v>
      </c>
      <c r="DY9589" s="4">
        <v>46295</v>
      </c>
      <c r="DZ9589" s="3" t="s">
        <v>10756</v>
      </c>
      <c r="EA9589">
        <v>1</v>
      </c>
      <c r="EB9589">
        <v>0</v>
      </c>
      <c r="EC9589">
        <v>2</v>
      </c>
      <c r="ED9589">
        <v>0</v>
      </c>
      <c r="EE9589">
        <v>1</v>
      </c>
      <c r="EF9589">
        <v>2</v>
      </c>
      <c r="EG9589">
        <v>1</v>
      </c>
      <c r="EH9589">
        <v>1</v>
      </c>
      <c r="EI9589" s="3" t="s">
        <v>7</v>
      </c>
      <c r="EJ9589">
        <v>0</v>
      </c>
      <c r="EK9589">
        <v>0</v>
      </c>
    </row>
    <row r="9590" spans="1:141" x14ac:dyDescent="0.25">
      <c r="A9590" s="3" t="s">
        <v>13</v>
      </c>
      <c r="B9590" s="3" t="s">
        <v>14</v>
      </c>
      <c r="C9590" s="3" t="s">
        <v>13</v>
      </c>
      <c r="D9590" s="3" t="s">
        <v>14</v>
      </c>
      <c r="E9590" s="3" t="s">
        <v>1690</v>
      </c>
      <c r="F9590" s="3" t="s">
        <v>1691</v>
      </c>
      <c r="G9590" s="3" t="s">
        <v>1692</v>
      </c>
      <c r="H9590" s="3" t="s">
        <v>1693</v>
      </c>
      <c r="I9590" s="3" t="s">
        <v>340</v>
      </c>
      <c r="J9590" s="3" t="s">
        <v>341</v>
      </c>
      <c r="K9590" s="3" t="s">
        <v>1585</v>
      </c>
      <c r="L9590" s="3" t="s">
        <v>1586</v>
      </c>
      <c r="M9590" s="3" t="s">
        <v>564</v>
      </c>
      <c r="N9590" s="3" t="s">
        <v>602</v>
      </c>
      <c r="O9590">
        <v>5</v>
      </c>
      <c r="P9590" s="3" t="s">
        <v>5382</v>
      </c>
      <c r="Q9590" s="3" t="s">
        <v>5382</v>
      </c>
      <c r="R9590" s="3" t="s">
        <v>5382</v>
      </c>
      <c r="S9590" s="3" t="s">
        <v>1634</v>
      </c>
      <c r="T9590" s="3" t="s">
        <v>2778</v>
      </c>
      <c r="U9590" s="3" t="s">
        <v>626</v>
      </c>
      <c r="V9590" s="3" t="s">
        <v>842</v>
      </c>
      <c r="W9590" s="3" t="s">
        <v>843</v>
      </c>
      <c r="X9590" s="3" t="s">
        <v>843</v>
      </c>
      <c r="Y9590" s="3" t="s">
        <v>570</v>
      </c>
      <c r="Z9590" s="3" t="s">
        <v>582</v>
      </c>
      <c r="AA9590" s="3" t="s">
        <v>571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4</v>
      </c>
      <c r="AL9590">
        <v>0</v>
      </c>
      <c r="AM9590">
        <v>0</v>
      </c>
      <c r="AN9590">
        <v>0</v>
      </c>
      <c r="AO9590">
        <v>4</v>
      </c>
      <c r="AP9590">
        <v>0</v>
      </c>
      <c r="AQ9590">
        <v>0</v>
      </c>
      <c r="AR9590">
        <v>0</v>
      </c>
      <c r="AS9590">
        <v>1</v>
      </c>
      <c r="AT9590">
        <v>0</v>
      </c>
      <c r="AU9590">
        <v>0</v>
      </c>
      <c r="AV9590">
        <v>0</v>
      </c>
      <c r="AW9590">
        <v>1</v>
      </c>
      <c r="AX9590">
        <v>0</v>
      </c>
      <c r="AY9590">
        <v>0</v>
      </c>
      <c r="AZ9590">
        <v>0</v>
      </c>
      <c r="BA9590">
        <v>5</v>
      </c>
      <c r="BB9590">
        <v>0</v>
      </c>
      <c r="BC9590">
        <v>0</v>
      </c>
      <c r="BD9590">
        <v>0</v>
      </c>
      <c r="BE9590">
        <v>5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  <c r="CR9590">
        <v>0</v>
      </c>
      <c r="CS9590">
        <v>0</v>
      </c>
      <c r="CT9590">
        <v>0</v>
      </c>
      <c r="CU9590">
        <v>0</v>
      </c>
      <c r="CV9590">
        <v>0</v>
      </c>
      <c r="CW9590">
        <v>2</v>
      </c>
      <c r="CX9590">
        <v>0</v>
      </c>
      <c r="CY9590">
        <v>0</v>
      </c>
      <c r="CZ9590">
        <v>0</v>
      </c>
      <c r="DA9590">
        <v>2</v>
      </c>
      <c r="DB9590">
        <v>0</v>
      </c>
      <c r="DC9590">
        <v>0</v>
      </c>
      <c r="DD9590">
        <v>0</v>
      </c>
      <c r="DE9590">
        <v>0</v>
      </c>
      <c r="DF9590">
        <v>0</v>
      </c>
      <c r="DG9590">
        <v>0</v>
      </c>
      <c r="DH9590">
        <v>0</v>
      </c>
      <c r="DI9590">
        <v>0</v>
      </c>
      <c r="DJ9590">
        <v>0</v>
      </c>
      <c r="DK9590">
        <v>0</v>
      </c>
      <c r="DL9590">
        <v>0</v>
      </c>
      <c r="DM9590">
        <v>1</v>
      </c>
      <c r="DN9590">
        <v>0</v>
      </c>
      <c r="DO9590">
        <v>0</v>
      </c>
      <c r="DP9590">
        <v>0</v>
      </c>
      <c r="DQ9590">
        <v>1</v>
      </c>
      <c r="DR9590">
        <v>0</v>
      </c>
      <c r="DS9590">
        <v>0</v>
      </c>
      <c r="DT9590">
        <v>3</v>
      </c>
      <c r="DU9590">
        <v>0.6875</v>
      </c>
      <c r="DV9590">
        <v>0</v>
      </c>
      <c r="DW9590">
        <v>0</v>
      </c>
      <c r="DX9590">
        <v>0</v>
      </c>
      <c r="DY9590" s="4">
        <v>46873</v>
      </c>
      <c r="DZ9590" s="3" t="s">
        <v>10756</v>
      </c>
      <c r="EA9590">
        <v>2</v>
      </c>
      <c r="EB9590">
        <v>0</v>
      </c>
      <c r="EC9590">
        <v>13</v>
      </c>
      <c r="ED9590">
        <v>0</v>
      </c>
      <c r="EE9590">
        <v>2</v>
      </c>
      <c r="EF9590">
        <v>13</v>
      </c>
      <c r="EG9590">
        <v>2.6</v>
      </c>
      <c r="EH9590">
        <v>0.77</v>
      </c>
      <c r="EI9590" s="3" t="s">
        <v>7</v>
      </c>
      <c r="EJ9590">
        <v>0</v>
      </c>
      <c r="EK9590">
        <v>0</v>
      </c>
    </row>
    <row r="9591" spans="1:141" x14ac:dyDescent="0.25">
      <c r="A9591" s="3" t="s">
        <v>13</v>
      </c>
      <c r="B9591" s="3" t="s">
        <v>14</v>
      </c>
      <c r="C9591" s="3" t="s">
        <v>13</v>
      </c>
      <c r="D9591" s="3" t="s">
        <v>14</v>
      </c>
      <c r="E9591" s="3" t="s">
        <v>1446</v>
      </c>
      <c r="F9591" s="3" t="s">
        <v>1447</v>
      </c>
      <c r="G9591" s="3" t="s">
        <v>1448</v>
      </c>
      <c r="H9591" s="3" t="s">
        <v>1449</v>
      </c>
      <c r="I9591" s="3" t="s">
        <v>168</v>
      </c>
      <c r="J9591" s="3" t="s">
        <v>169</v>
      </c>
      <c r="K9591" s="3" t="s">
        <v>1450</v>
      </c>
      <c r="L9591" s="3" t="s">
        <v>1451</v>
      </c>
      <c r="M9591" s="3" t="s">
        <v>564</v>
      </c>
      <c r="N9591" s="3" t="s">
        <v>602</v>
      </c>
      <c r="O9591">
        <v>5</v>
      </c>
      <c r="P9591" s="3" t="s">
        <v>5382</v>
      </c>
      <c r="Q9591" s="3" t="s">
        <v>5382</v>
      </c>
      <c r="R9591" s="3" t="s">
        <v>5382</v>
      </c>
      <c r="S9591" s="3" t="s">
        <v>726</v>
      </c>
      <c r="T9591" s="3" t="s">
        <v>2631</v>
      </c>
      <c r="U9591" s="3" t="s">
        <v>566</v>
      </c>
      <c r="V9591" s="3" t="s">
        <v>567</v>
      </c>
      <c r="W9591" s="3" t="s">
        <v>567</v>
      </c>
      <c r="X9591" s="3" t="s">
        <v>8032</v>
      </c>
      <c r="Y9591" s="3" t="s">
        <v>570</v>
      </c>
      <c r="Z9591" s="3" t="s">
        <v>5955</v>
      </c>
      <c r="AA9591" s="3" t="s">
        <v>571</v>
      </c>
      <c r="AB9591">
        <v>0</v>
      </c>
      <c r="AC9591">
        <v>38</v>
      </c>
      <c r="AD9591">
        <v>0</v>
      </c>
      <c r="AE9591">
        <v>0</v>
      </c>
      <c r="AF9591">
        <v>0</v>
      </c>
      <c r="AG9591">
        <v>38</v>
      </c>
      <c r="AH9591">
        <v>0</v>
      </c>
      <c r="AI9591">
        <v>0</v>
      </c>
      <c r="AJ9591">
        <v>19</v>
      </c>
      <c r="AK9591">
        <v>135</v>
      </c>
      <c r="AL9591">
        <v>0</v>
      </c>
      <c r="AM9591">
        <v>0</v>
      </c>
      <c r="AN9591">
        <v>0</v>
      </c>
      <c r="AO9591">
        <v>154</v>
      </c>
      <c r="AP9591">
        <v>0</v>
      </c>
      <c r="AQ9591">
        <v>0</v>
      </c>
      <c r="AR9591">
        <v>0</v>
      </c>
      <c r="AS9591">
        <v>208</v>
      </c>
      <c r="AT9591">
        <v>0</v>
      </c>
      <c r="AU9591">
        <v>0</v>
      </c>
      <c r="AV9591">
        <v>0</v>
      </c>
      <c r="AW9591">
        <v>208</v>
      </c>
      <c r="AX9591">
        <v>0</v>
      </c>
      <c r="AY9591">
        <v>0</v>
      </c>
      <c r="AZ9591">
        <v>151</v>
      </c>
      <c r="BA9591">
        <v>178</v>
      </c>
      <c r="BB9591">
        <v>0</v>
      </c>
      <c r="BC9591">
        <v>0</v>
      </c>
      <c r="BD9591">
        <v>0</v>
      </c>
      <c r="BE9591">
        <v>329</v>
      </c>
      <c r="BF9591">
        <v>0</v>
      </c>
      <c r="BG9591">
        <v>0</v>
      </c>
      <c r="BH9591">
        <v>51</v>
      </c>
      <c r="BI9591">
        <v>100</v>
      </c>
      <c r="BJ9591">
        <v>0</v>
      </c>
      <c r="BK9591">
        <v>0</v>
      </c>
      <c r="BL9591">
        <v>0</v>
      </c>
      <c r="BM9591">
        <v>151</v>
      </c>
      <c r="BN9591">
        <v>0</v>
      </c>
      <c r="BO9591">
        <v>0</v>
      </c>
      <c r="BP9591">
        <v>0</v>
      </c>
      <c r="BQ9591">
        <v>156</v>
      </c>
      <c r="BR9591">
        <v>0</v>
      </c>
      <c r="BS9591">
        <v>0</v>
      </c>
      <c r="BT9591">
        <v>0</v>
      </c>
      <c r="BU9591">
        <v>156</v>
      </c>
      <c r="BV9591">
        <v>0</v>
      </c>
      <c r="BW9591">
        <v>0</v>
      </c>
      <c r="BX9591">
        <v>21</v>
      </c>
      <c r="BY9591">
        <v>260</v>
      </c>
      <c r="BZ9591">
        <v>0</v>
      </c>
      <c r="CA9591">
        <v>0</v>
      </c>
      <c r="CB9591">
        <v>0</v>
      </c>
      <c r="CC9591">
        <v>281</v>
      </c>
      <c r="CD9591">
        <v>0</v>
      </c>
      <c r="CE9591">
        <v>0</v>
      </c>
      <c r="CF9591">
        <v>29</v>
      </c>
      <c r="CG9591">
        <v>265</v>
      </c>
      <c r="CH9591">
        <v>0</v>
      </c>
      <c r="CI9591">
        <v>0</v>
      </c>
      <c r="CJ9591">
        <v>0</v>
      </c>
      <c r="CK9591">
        <v>294</v>
      </c>
      <c r="CL9591">
        <v>0</v>
      </c>
      <c r="CM9591">
        <v>0</v>
      </c>
      <c r="CN9591">
        <v>48</v>
      </c>
      <c r="CO9591">
        <v>175</v>
      </c>
      <c r="CP9591">
        <v>0</v>
      </c>
      <c r="CQ9591">
        <v>0</v>
      </c>
      <c r="CR9591">
        <v>0</v>
      </c>
      <c r="CS9591">
        <v>223</v>
      </c>
      <c r="CT9591">
        <v>0</v>
      </c>
      <c r="CU9591">
        <v>0</v>
      </c>
      <c r="CV9591">
        <v>30</v>
      </c>
      <c r="CW9591">
        <v>222</v>
      </c>
      <c r="CX9591">
        <v>0</v>
      </c>
      <c r="CY9591">
        <v>0</v>
      </c>
      <c r="CZ9591">
        <v>0</v>
      </c>
      <c r="DA9591">
        <v>252</v>
      </c>
      <c r="DB9591">
        <v>0</v>
      </c>
      <c r="DC9591">
        <v>0</v>
      </c>
      <c r="DD9591">
        <v>0</v>
      </c>
      <c r="DE9591">
        <v>237</v>
      </c>
      <c r="DF9591">
        <v>0</v>
      </c>
      <c r="DG9591">
        <v>0</v>
      </c>
      <c r="DH9591">
        <v>0</v>
      </c>
      <c r="DI9591">
        <v>237</v>
      </c>
      <c r="DJ9591">
        <v>0</v>
      </c>
      <c r="DK9591">
        <v>0</v>
      </c>
      <c r="DL9591">
        <v>25</v>
      </c>
      <c r="DM9591">
        <v>165</v>
      </c>
      <c r="DN9591">
        <v>0</v>
      </c>
      <c r="DO9591">
        <v>0</v>
      </c>
      <c r="DP9591">
        <v>0</v>
      </c>
      <c r="DQ9591">
        <v>190</v>
      </c>
      <c r="DR9591">
        <v>0</v>
      </c>
      <c r="DS9591">
        <v>0</v>
      </c>
      <c r="DT9591">
        <v>180</v>
      </c>
      <c r="DU9591">
        <v>0.15</v>
      </c>
      <c r="DV9591">
        <v>300</v>
      </c>
      <c r="DW9591">
        <v>0</v>
      </c>
      <c r="DX9591">
        <v>0</v>
      </c>
      <c r="DY9591" s="4">
        <v>46599</v>
      </c>
      <c r="DZ9591" s="3" t="s">
        <v>10756</v>
      </c>
      <c r="EA9591">
        <v>290</v>
      </c>
      <c r="EB9591">
        <v>0</v>
      </c>
      <c r="EC9591">
        <v>2513</v>
      </c>
      <c r="ED9591">
        <v>0</v>
      </c>
      <c r="EE9591">
        <v>290</v>
      </c>
      <c r="EF9591">
        <v>2513</v>
      </c>
      <c r="EG9591">
        <v>209.41666699999999</v>
      </c>
      <c r="EH9591">
        <v>1.38</v>
      </c>
      <c r="EI9591" s="3" t="s">
        <v>7</v>
      </c>
      <c r="EJ9591">
        <v>0</v>
      </c>
      <c r="EK9591">
        <v>0</v>
      </c>
    </row>
    <row r="9592" spans="1:141" x14ac:dyDescent="0.25">
      <c r="A9592" s="3" t="s">
        <v>13</v>
      </c>
      <c r="B9592" s="3" t="s">
        <v>14</v>
      </c>
      <c r="C9592" s="3" t="s">
        <v>13</v>
      </c>
      <c r="D9592" s="3" t="s">
        <v>14</v>
      </c>
      <c r="E9592" s="3" t="s">
        <v>1446</v>
      </c>
      <c r="F9592" s="3" t="s">
        <v>1447</v>
      </c>
      <c r="G9592" s="3" t="s">
        <v>1448</v>
      </c>
      <c r="H9592" s="3" t="s">
        <v>1449</v>
      </c>
      <c r="I9592" s="3" t="s">
        <v>320</v>
      </c>
      <c r="J9592" s="3" t="s">
        <v>321</v>
      </c>
      <c r="K9592" s="3" t="s">
        <v>1585</v>
      </c>
      <c r="L9592" s="3" t="s">
        <v>1586</v>
      </c>
      <c r="M9592" s="3" t="s">
        <v>564</v>
      </c>
      <c r="N9592" s="3" t="s">
        <v>602</v>
      </c>
      <c r="O9592">
        <v>4</v>
      </c>
      <c r="P9592" s="3" t="s">
        <v>5382</v>
      </c>
      <c r="Q9592" s="3" t="s">
        <v>5382</v>
      </c>
      <c r="R9592" s="3" t="s">
        <v>5382</v>
      </c>
      <c r="S9592" s="3" t="s">
        <v>951</v>
      </c>
      <c r="T9592" s="3" t="s">
        <v>2851</v>
      </c>
      <c r="U9592" s="3" t="s">
        <v>576</v>
      </c>
      <c r="V9592" s="3" t="s">
        <v>567</v>
      </c>
      <c r="W9592" s="3" t="s">
        <v>8033</v>
      </c>
      <c r="X9592" s="3" t="s">
        <v>8034</v>
      </c>
      <c r="Y9592" s="3" t="s">
        <v>570</v>
      </c>
      <c r="Z9592" s="3" t="s">
        <v>5956</v>
      </c>
      <c r="AA9592" s="3" t="s">
        <v>571</v>
      </c>
      <c r="AB9592">
        <v>0</v>
      </c>
      <c r="AC9592">
        <v>0</v>
      </c>
      <c r="AD9592">
        <v>16</v>
      </c>
      <c r="AE9592">
        <v>0</v>
      </c>
      <c r="AF9592">
        <v>0</v>
      </c>
      <c r="AG9592">
        <v>16</v>
      </c>
      <c r="AH9592">
        <v>0</v>
      </c>
      <c r="AI9592">
        <v>0</v>
      </c>
      <c r="AJ9592">
        <v>0</v>
      </c>
      <c r="AK9592">
        <v>0</v>
      </c>
      <c r="AL9592">
        <v>20</v>
      </c>
      <c r="AM9592">
        <v>0</v>
      </c>
      <c r="AN9592">
        <v>0</v>
      </c>
      <c r="AO9592">
        <v>20</v>
      </c>
      <c r="AP9592">
        <v>0</v>
      </c>
      <c r="AQ9592">
        <v>0</v>
      </c>
      <c r="AR9592">
        <v>0</v>
      </c>
      <c r="AS9592">
        <v>0</v>
      </c>
      <c r="AT9592">
        <v>9</v>
      </c>
      <c r="AU9592">
        <v>0</v>
      </c>
      <c r="AV9592">
        <v>0</v>
      </c>
      <c r="AW9592">
        <v>9</v>
      </c>
      <c r="AX9592">
        <v>0</v>
      </c>
      <c r="AY9592">
        <v>0</v>
      </c>
      <c r="AZ9592">
        <v>0</v>
      </c>
      <c r="BA9592">
        <v>0</v>
      </c>
      <c r="BB9592">
        <v>57</v>
      </c>
      <c r="BC9592">
        <v>0</v>
      </c>
      <c r="BD9592">
        <v>0</v>
      </c>
      <c r="BE9592">
        <v>57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5</v>
      </c>
      <c r="CI9592">
        <v>0</v>
      </c>
      <c r="CJ9592">
        <v>0</v>
      </c>
      <c r="CK9592">
        <v>5</v>
      </c>
      <c r="CL9592">
        <v>0</v>
      </c>
      <c r="CM9592">
        <v>0</v>
      </c>
      <c r="CN9592">
        <v>0</v>
      </c>
      <c r="CO9592">
        <v>0</v>
      </c>
      <c r="CP9592">
        <v>12</v>
      </c>
      <c r="CQ9592">
        <v>0</v>
      </c>
      <c r="CR9592">
        <v>0</v>
      </c>
      <c r="CS9592">
        <v>12</v>
      </c>
      <c r="CT9592">
        <v>0</v>
      </c>
      <c r="CU9592">
        <v>0</v>
      </c>
      <c r="CV9592">
        <v>0</v>
      </c>
      <c r="CW9592">
        <v>0</v>
      </c>
      <c r="CX9592">
        <v>13</v>
      </c>
      <c r="CY9592">
        <v>0</v>
      </c>
      <c r="CZ9592">
        <v>0</v>
      </c>
      <c r="DA9592">
        <v>13</v>
      </c>
      <c r="DB9592">
        <v>0</v>
      </c>
      <c r="DC9592">
        <v>0</v>
      </c>
      <c r="DD9592">
        <v>0</v>
      </c>
      <c r="DE9592">
        <v>0</v>
      </c>
      <c r="DF9592">
        <v>18</v>
      </c>
      <c r="DG9592">
        <v>0</v>
      </c>
      <c r="DH9592">
        <v>0</v>
      </c>
      <c r="DI9592">
        <v>18</v>
      </c>
      <c r="DJ9592">
        <v>0</v>
      </c>
      <c r="DK9592">
        <v>0</v>
      </c>
      <c r="DL9592">
        <v>0</v>
      </c>
      <c r="DM9592">
        <v>0</v>
      </c>
      <c r="DN9592">
        <v>14</v>
      </c>
      <c r="DO9592">
        <v>0</v>
      </c>
      <c r="DP9592">
        <v>0</v>
      </c>
      <c r="DQ9592">
        <v>14</v>
      </c>
      <c r="DR9592">
        <v>0</v>
      </c>
      <c r="DS9592">
        <v>0</v>
      </c>
      <c r="DT9592">
        <v>14</v>
      </c>
      <c r="DU9592">
        <v>6.0648109999999997</v>
      </c>
      <c r="DV9592">
        <v>17</v>
      </c>
      <c r="DW9592">
        <v>0</v>
      </c>
      <c r="DX9592">
        <v>0</v>
      </c>
      <c r="DY9592" s="4">
        <v>46356</v>
      </c>
      <c r="DZ9592" s="3" t="s">
        <v>10756</v>
      </c>
      <c r="EA9592">
        <v>17</v>
      </c>
      <c r="EB9592">
        <v>0</v>
      </c>
      <c r="EC9592">
        <v>164</v>
      </c>
      <c r="ED9592">
        <v>0</v>
      </c>
      <c r="EE9592">
        <v>17</v>
      </c>
      <c r="EF9592">
        <v>164</v>
      </c>
      <c r="EG9592">
        <v>18.222221999999999</v>
      </c>
      <c r="EH9592">
        <v>0.93</v>
      </c>
      <c r="EI9592" s="3" t="s">
        <v>7</v>
      </c>
      <c r="EJ9592">
        <v>0</v>
      </c>
      <c r="EK9592">
        <v>0</v>
      </c>
    </row>
    <row r="9593" spans="1:141" x14ac:dyDescent="0.25">
      <c r="A9593" s="3" t="s">
        <v>13</v>
      </c>
      <c r="B9593" s="3" t="s">
        <v>14</v>
      </c>
      <c r="C9593" s="3" t="s">
        <v>13</v>
      </c>
      <c r="D9593" s="3" t="s">
        <v>14</v>
      </c>
      <c r="E9593" s="3" t="s">
        <v>1726</v>
      </c>
      <c r="F9593" s="3" t="s">
        <v>1727</v>
      </c>
      <c r="G9593" s="3" t="s">
        <v>1728</v>
      </c>
      <c r="H9593" s="3" t="s">
        <v>1729</v>
      </c>
      <c r="I9593" s="3" t="s">
        <v>240</v>
      </c>
      <c r="J9593" s="3" t="s">
        <v>241</v>
      </c>
      <c r="K9593" s="3" t="s">
        <v>1585</v>
      </c>
      <c r="L9593" s="3" t="s">
        <v>1586</v>
      </c>
      <c r="M9593" s="3" t="s">
        <v>564</v>
      </c>
      <c r="N9593" s="3" t="s">
        <v>602</v>
      </c>
      <c r="O9593">
        <v>1</v>
      </c>
      <c r="P9593" s="3" t="s">
        <v>5382</v>
      </c>
      <c r="Q9593" s="3" t="s">
        <v>5382</v>
      </c>
      <c r="R9593" s="3" t="s">
        <v>5382</v>
      </c>
      <c r="S9593" s="3" t="s">
        <v>1186</v>
      </c>
      <c r="T9593" s="3" t="s">
        <v>3034</v>
      </c>
      <c r="U9593" s="3" t="s">
        <v>576</v>
      </c>
      <c r="V9593" s="3" t="s">
        <v>567</v>
      </c>
      <c r="W9593" s="3" t="s">
        <v>8033</v>
      </c>
      <c r="X9593" s="3" t="s">
        <v>8034</v>
      </c>
      <c r="Y9593" s="3" t="s">
        <v>570</v>
      </c>
      <c r="Z9593" s="3" t="s">
        <v>5956</v>
      </c>
      <c r="AA9593" s="3" t="s">
        <v>571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3</v>
      </c>
      <c r="AM9593">
        <v>0</v>
      </c>
      <c r="AN9593">
        <v>0</v>
      </c>
      <c r="AO9593">
        <v>3</v>
      </c>
      <c r="AP9593">
        <v>0</v>
      </c>
      <c r="AQ9593">
        <v>0</v>
      </c>
      <c r="AR9593">
        <v>0</v>
      </c>
      <c r="AS9593">
        <v>0</v>
      </c>
      <c r="AT9593">
        <v>1</v>
      </c>
      <c r="AU9593">
        <v>0</v>
      </c>
      <c r="AV9593">
        <v>0</v>
      </c>
      <c r="AW9593">
        <v>1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3</v>
      </c>
      <c r="BK9593">
        <v>0</v>
      </c>
      <c r="BL9593">
        <v>0</v>
      </c>
      <c r="BM9593">
        <v>3</v>
      </c>
      <c r="BN9593">
        <v>0</v>
      </c>
      <c r="BO9593">
        <v>0</v>
      </c>
      <c r="BP9593">
        <v>0</v>
      </c>
      <c r="BQ9593">
        <v>0</v>
      </c>
      <c r="BR9593">
        <v>2</v>
      </c>
      <c r="BS9593">
        <v>0</v>
      </c>
      <c r="BT9593">
        <v>0</v>
      </c>
      <c r="BU9593">
        <v>2</v>
      </c>
      <c r="BV9593">
        <v>0</v>
      </c>
      <c r="BW9593">
        <v>0</v>
      </c>
      <c r="BX9593">
        <v>0</v>
      </c>
      <c r="BY9593">
        <v>0</v>
      </c>
      <c r="BZ9593">
        <v>2</v>
      </c>
      <c r="CA9593">
        <v>0</v>
      </c>
      <c r="CB9593">
        <v>0</v>
      </c>
      <c r="CC9593">
        <v>2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11</v>
      </c>
      <c r="CQ9593">
        <v>0</v>
      </c>
      <c r="CR9593">
        <v>0</v>
      </c>
      <c r="CS9593">
        <v>11</v>
      </c>
      <c r="CT9593">
        <v>0</v>
      </c>
      <c r="CU9593">
        <v>0</v>
      </c>
      <c r="CV9593">
        <v>0</v>
      </c>
      <c r="CW9593">
        <v>0</v>
      </c>
      <c r="CX9593">
        <v>0</v>
      </c>
      <c r="CY9593">
        <v>0</v>
      </c>
      <c r="CZ9593">
        <v>0</v>
      </c>
      <c r="DA9593">
        <v>0</v>
      </c>
      <c r="DB9593">
        <v>0</v>
      </c>
      <c r="DC9593">
        <v>0</v>
      </c>
      <c r="DD9593">
        <v>0</v>
      </c>
      <c r="DE9593">
        <v>0</v>
      </c>
      <c r="DF9593">
        <v>1</v>
      </c>
      <c r="DG9593">
        <v>0</v>
      </c>
      <c r="DH9593">
        <v>0</v>
      </c>
      <c r="DI9593">
        <v>1</v>
      </c>
      <c r="DJ9593">
        <v>0</v>
      </c>
      <c r="DK9593">
        <v>0</v>
      </c>
      <c r="DL9593">
        <v>0</v>
      </c>
      <c r="DM9593">
        <v>0</v>
      </c>
      <c r="DN9593">
        <v>4</v>
      </c>
      <c r="DO9593">
        <v>0</v>
      </c>
      <c r="DP9593">
        <v>0</v>
      </c>
      <c r="DQ9593">
        <v>4</v>
      </c>
      <c r="DR9593">
        <v>0</v>
      </c>
      <c r="DS9593">
        <v>0</v>
      </c>
      <c r="DT9593">
        <v>4</v>
      </c>
      <c r="DU9593">
        <v>59.508310000000002</v>
      </c>
      <c r="DV9593">
        <v>2</v>
      </c>
      <c r="DW9593">
        <v>0</v>
      </c>
      <c r="DX9593">
        <v>0</v>
      </c>
      <c r="DY9593" s="4">
        <v>46538</v>
      </c>
      <c r="DZ9593" s="3" t="s">
        <v>10756</v>
      </c>
      <c r="EA9593">
        <v>2</v>
      </c>
      <c r="EB9593">
        <v>0</v>
      </c>
      <c r="EC9593">
        <v>27</v>
      </c>
      <c r="ED9593">
        <v>0</v>
      </c>
      <c r="EE9593">
        <v>2</v>
      </c>
      <c r="EF9593">
        <v>27</v>
      </c>
      <c r="EG9593">
        <v>3.375</v>
      </c>
      <c r="EH9593">
        <v>0.59</v>
      </c>
      <c r="EI9593" s="3" t="s">
        <v>7</v>
      </c>
      <c r="EJ9593">
        <v>0</v>
      </c>
      <c r="EK9593">
        <v>0</v>
      </c>
    </row>
    <row r="9594" spans="1:141" x14ac:dyDescent="0.25">
      <c r="A9594" s="3" t="s">
        <v>13</v>
      </c>
      <c r="B9594" s="3" t="s">
        <v>14</v>
      </c>
      <c r="C9594" s="3" t="s">
        <v>13</v>
      </c>
      <c r="D9594" s="3" t="s">
        <v>14</v>
      </c>
      <c r="E9594" s="3" t="s">
        <v>1446</v>
      </c>
      <c r="F9594" s="3" t="s">
        <v>1447</v>
      </c>
      <c r="G9594" s="3" t="s">
        <v>1448</v>
      </c>
      <c r="H9594" s="3" t="s">
        <v>1449</v>
      </c>
      <c r="I9594" s="3" t="s">
        <v>421</v>
      </c>
      <c r="J9594" s="3" t="s">
        <v>422</v>
      </c>
      <c r="K9594" s="3" t="s">
        <v>1585</v>
      </c>
      <c r="L9594" s="3" t="s">
        <v>1586</v>
      </c>
      <c r="M9594" s="3" t="s">
        <v>564</v>
      </c>
      <c r="N9594" s="3" t="s">
        <v>602</v>
      </c>
      <c r="O9594">
        <v>5</v>
      </c>
      <c r="P9594" s="3" t="s">
        <v>5382</v>
      </c>
      <c r="Q9594" s="3" t="s">
        <v>5382</v>
      </c>
      <c r="R9594" s="3" t="s">
        <v>5382</v>
      </c>
      <c r="S9594" s="3" t="s">
        <v>995</v>
      </c>
      <c r="T9594" s="3" t="s">
        <v>2914</v>
      </c>
      <c r="U9594" s="3" t="s">
        <v>566</v>
      </c>
      <c r="V9594" s="3" t="s">
        <v>567</v>
      </c>
      <c r="W9594" s="3" t="s">
        <v>567</v>
      </c>
      <c r="X9594" s="3" t="s">
        <v>8032</v>
      </c>
      <c r="Y9594" s="3" t="s">
        <v>570</v>
      </c>
      <c r="Z9594" s="3" t="s">
        <v>5955</v>
      </c>
      <c r="AA9594" s="3" t="s">
        <v>571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200</v>
      </c>
      <c r="BJ9594">
        <v>0</v>
      </c>
      <c r="BK9594">
        <v>0</v>
      </c>
      <c r="BL9594">
        <v>0</v>
      </c>
      <c r="BM9594">
        <v>200</v>
      </c>
      <c r="BN9594">
        <v>0</v>
      </c>
      <c r="BO9594">
        <v>0</v>
      </c>
      <c r="BP9594">
        <v>0</v>
      </c>
      <c r="BQ9594">
        <v>30</v>
      </c>
      <c r="BR9594">
        <v>0</v>
      </c>
      <c r="BS9594">
        <v>0</v>
      </c>
      <c r="BT9594">
        <v>0</v>
      </c>
      <c r="BU9594">
        <v>3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150</v>
      </c>
      <c r="CH9594">
        <v>0</v>
      </c>
      <c r="CI9594">
        <v>0</v>
      </c>
      <c r="CJ9594">
        <v>10</v>
      </c>
      <c r="CK9594">
        <v>15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  <c r="CR9594">
        <v>0</v>
      </c>
      <c r="CS9594">
        <v>0</v>
      </c>
      <c r="CT9594">
        <v>0</v>
      </c>
      <c r="CU9594">
        <v>0</v>
      </c>
      <c r="CV9594">
        <v>0</v>
      </c>
      <c r="CW9594">
        <v>0</v>
      </c>
      <c r="CX9594">
        <v>0</v>
      </c>
      <c r="CY9594">
        <v>0</v>
      </c>
      <c r="CZ9594">
        <v>0</v>
      </c>
      <c r="DA9594">
        <v>0</v>
      </c>
      <c r="DB9594">
        <v>0</v>
      </c>
      <c r="DC9594">
        <v>0</v>
      </c>
      <c r="DD9594">
        <v>0</v>
      </c>
      <c r="DE9594">
        <v>0</v>
      </c>
      <c r="DF9594">
        <v>0</v>
      </c>
      <c r="DG9594">
        <v>0</v>
      </c>
      <c r="DH9594">
        <v>0</v>
      </c>
      <c r="DI9594">
        <v>0</v>
      </c>
      <c r="DJ9594">
        <v>0</v>
      </c>
      <c r="DK9594">
        <v>0</v>
      </c>
      <c r="DL9594">
        <v>0</v>
      </c>
      <c r="DM9594">
        <v>0</v>
      </c>
      <c r="DN9594">
        <v>0</v>
      </c>
      <c r="DO9594">
        <v>0</v>
      </c>
      <c r="DP9594">
        <v>0</v>
      </c>
      <c r="DQ9594">
        <v>0</v>
      </c>
      <c r="DR9594">
        <v>0</v>
      </c>
      <c r="DS9594">
        <v>0</v>
      </c>
      <c r="DT9594">
        <v>200</v>
      </c>
      <c r="DU9594">
        <v>6.4869999999999997E-2</v>
      </c>
      <c r="DV9594">
        <v>0</v>
      </c>
      <c r="DW9594">
        <v>0</v>
      </c>
      <c r="DX9594">
        <v>0</v>
      </c>
      <c r="DY9594" s="4">
        <v>46812</v>
      </c>
      <c r="DZ9594" s="3" t="s">
        <v>10756</v>
      </c>
      <c r="EA9594">
        <v>200</v>
      </c>
      <c r="EB9594">
        <v>0</v>
      </c>
      <c r="EC9594">
        <v>380</v>
      </c>
      <c r="ED9594">
        <v>0</v>
      </c>
      <c r="EE9594">
        <v>200</v>
      </c>
      <c r="EF9594">
        <v>380</v>
      </c>
      <c r="EG9594">
        <v>126.666667</v>
      </c>
      <c r="EH9594">
        <v>1.58</v>
      </c>
      <c r="EI9594" s="3" t="s">
        <v>7</v>
      </c>
      <c r="EJ9594">
        <v>0</v>
      </c>
      <c r="EK9594">
        <v>0</v>
      </c>
    </row>
    <row r="9595" spans="1:141" x14ac:dyDescent="0.25">
      <c r="A9595" s="3" t="s">
        <v>13</v>
      </c>
      <c r="B9595" s="3" t="s">
        <v>14</v>
      </c>
      <c r="C9595" s="3" t="s">
        <v>13</v>
      </c>
      <c r="D9595" s="3" t="s">
        <v>14</v>
      </c>
      <c r="E9595" s="3" t="s">
        <v>1446</v>
      </c>
      <c r="F9595" s="3" t="s">
        <v>1447</v>
      </c>
      <c r="G9595" s="3" t="s">
        <v>1448</v>
      </c>
      <c r="H9595" s="3" t="s">
        <v>1449</v>
      </c>
      <c r="I9595" s="3" t="s">
        <v>216</v>
      </c>
      <c r="J9595" s="3" t="s">
        <v>217</v>
      </c>
      <c r="K9595" s="3" t="s">
        <v>1585</v>
      </c>
      <c r="L9595" s="3" t="s">
        <v>1586</v>
      </c>
      <c r="M9595" s="3" t="s">
        <v>564</v>
      </c>
      <c r="N9595" s="3" t="s">
        <v>602</v>
      </c>
      <c r="O9595">
        <v>5</v>
      </c>
      <c r="P9595" s="3" t="s">
        <v>5382</v>
      </c>
      <c r="Q9595" s="3" t="s">
        <v>5382</v>
      </c>
      <c r="R9595" s="3" t="s">
        <v>5382</v>
      </c>
      <c r="S9595" s="3" t="s">
        <v>1435</v>
      </c>
      <c r="T9595" s="3" t="s">
        <v>3300</v>
      </c>
      <c r="U9595" s="3" t="s">
        <v>576</v>
      </c>
      <c r="V9595" s="3" t="s">
        <v>567</v>
      </c>
      <c r="W9595" s="3" t="s">
        <v>567</v>
      </c>
      <c r="X9595" s="3" t="s">
        <v>8032</v>
      </c>
      <c r="Y9595" s="3" t="s">
        <v>649</v>
      </c>
      <c r="Z9595" s="3" t="s">
        <v>5956</v>
      </c>
      <c r="AA9595" s="3" t="s">
        <v>571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9</v>
      </c>
      <c r="AM9595">
        <v>0</v>
      </c>
      <c r="AN9595">
        <v>0</v>
      </c>
      <c r="AO9595">
        <v>9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18</v>
      </c>
      <c r="BC9595">
        <v>0</v>
      </c>
      <c r="BD9595">
        <v>0</v>
      </c>
      <c r="BE9595">
        <v>18</v>
      </c>
      <c r="BF9595">
        <v>0</v>
      </c>
      <c r="BG9595">
        <v>0</v>
      </c>
      <c r="BH9595">
        <v>0</v>
      </c>
      <c r="BI9595">
        <v>0</v>
      </c>
      <c r="BJ9595">
        <v>3</v>
      </c>
      <c r="BK9595">
        <v>0</v>
      </c>
      <c r="BL9595">
        <v>0</v>
      </c>
      <c r="BM9595">
        <v>3</v>
      </c>
      <c r="BN9595">
        <v>0</v>
      </c>
      <c r="BO9595">
        <v>0</v>
      </c>
      <c r="BP9595">
        <v>0</v>
      </c>
      <c r="BQ9595">
        <v>0</v>
      </c>
      <c r="BR9595">
        <v>1</v>
      </c>
      <c r="BS9595">
        <v>0</v>
      </c>
      <c r="BT9595">
        <v>0</v>
      </c>
      <c r="BU9595">
        <v>1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8</v>
      </c>
      <c r="CI9595">
        <v>0</v>
      </c>
      <c r="CJ9595">
        <v>0</v>
      </c>
      <c r="CK9595">
        <v>8</v>
      </c>
      <c r="CL9595">
        <v>0</v>
      </c>
      <c r="CM9595">
        <v>0</v>
      </c>
      <c r="CN9595">
        <v>0</v>
      </c>
      <c r="CO9595">
        <v>0</v>
      </c>
      <c r="CP9595">
        <v>9</v>
      </c>
      <c r="CQ9595">
        <v>0</v>
      </c>
      <c r="CR9595">
        <v>0</v>
      </c>
      <c r="CS9595">
        <v>9</v>
      </c>
      <c r="CT9595">
        <v>0</v>
      </c>
      <c r="CU9595">
        <v>0</v>
      </c>
      <c r="CV9595">
        <v>0</v>
      </c>
      <c r="CW9595">
        <v>0</v>
      </c>
      <c r="CX9595">
        <v>0</v>
      </c>
      <c r="CY9595">
        <v>0</v>
      </c>
      <c r="CZ9595">
        <v>0</v>
      </c>
      <c r="DA9595">
        <v>0</v>
      </c>
      <c r="DB9595">
        <v>0</v>
      </c>
      <c r="DC9595">
        <v>0</v>
      </c>
      <c r="DD9595">
        <v>0</v>
      </c>
      <c r="DE9595">
        <v>0</v>
      </c>
      <c r="DF9595">
        <v>0</v>
      </c>
      <c r="DG9595">
        <v>0</v>
      </c>
      <c r="DH9595">
        <v>0</v>
      </c>
      <c r="DI9595">
        <v>0</v>
      </c>
      <c r="DJ9595">
        <v>0</v>
      </c>
      <c r="DK9595">
        <v>0</v>
      </c>
      <c r="DL9595">
        <v>0</v>
      </c>
      <c r="DM9595">
        <v>0</v>
      </c>
      <c r="DN9595">
        <v>0</v>
      </c>
      <c r="DO9595">
        <v>0</v>
      </c>
      <c r="DP9595">
        <v>0</v>
      </c>
      <c r="DQ9595">
        <v>0</v>
      </c>
      <c r="DR9595">
        <v>0</v>
      </c>
      <c r="DS9595">
        <v>0</v>
      </c>
      <c r="DT9595">
        <v>1</v>
      </c>
      <c r="DU9595">
        <v>5.0500000000000002E-4</v>
      </c>
      <c r="DV9595">
        <v>10</v>
      </c>
      <c r="DW9595">
        <v>0</v>
      </c>
      <c r="DX9595">
        <v>0</v>
      </c>
      <c r="DY9595" s="4">
        <v>47208</v>
      </c>
      <c r="DZ9595" s="3" t="s">
        <v>10756</v>
      </c>
      <c r="EA9595">
        <v>11</v>
      </c>
      <c r="EB9595">
        <v>0</v>
      </c>
      <c r="EC9595">
        <v>48</v>
      </c>
      <c r="ED9595">
        <v>0</v>
      </c>
      <c r="EE9595">
        <v>11</v>
      </c>
      <c r="EF9595">
        <v>48</v>
      </c>
      <c r="EG9595">
        <v>8</v>
      </c>
      <c r="EH9595">
        <v>1.38</v>
      </c>
      <c r="EI9595" s="3" t="s">
        <v>7</v>
      </c>
      <c r="EJ9595">
        <v>0</v>
      </c>
      <c r="EK9595">
        <v>0</v>
      </c>
    </row>
    <row r="9596" spans="1:141" x14ac:dyDescent="0.25">
      <c r="A9596" s="3" t="s">
        <v>13</v>
      </c>
      <c r="B9596" s="3" t="s">
        <v>14</v>
      </c>
      <c r="C9596" s="3" t="s">
        <v>13</v>
      </c>
      <c r="D9596" s="3" t="s">
        <v>14</v>
      </c>
      <c r="E9596" s="3" t="s">
        <v>1446</v>
      </c>
      <c r="F9596" s="3" t="s">
        <v>1447</v>
      </c>
      <c r="G9596" s="3" t="s">
        <v>1448</v>
      </c>
      <c r="H9596" s="3" t="s">
        <v>1449</v>
      </c>
      <c r="I9596" s="3" t="s">
        <v>156</v>
      </c>
      <c r="J9596" s="3" t="s">
        <v>157</v>
      </c>
      <c r="K9596" s="3" t="s">
        <v>1450</v>
      </c>
      <c r="L9596" s="3" t="s">
        <v>1451</v>
      </c>
      <c r="M9596" s="3" t="s">
        <v>564</v>
      </c>
      <c r="N9596" s="3" t="s">
        <v>602</v>
      </c>
      <c r="O9596">
        <v>5</v>
      </c>
      <c r="P9596" s="3" t="s">
        <v>5382</v>
      </c>
      <c r="Q9596" s="3" t="s">
        <v>5382</v>
      </c>
      <c r="R9596" s="3" t="s">
        <v>5382</v>
      </c>
      <c r="S9596" s="3" t="s">
        <v>7015</v>
      </c>
      <c r="T9596" s="3" t="s">
        <v>7016</v>
      </c>
      <c r="U9596" s="3" t="s">
        <v>627</v>
      </c>
      <c r="V9596" s="3" t="s">
        <v>567</v>
      </c>
      <c r="W9596" s="3" t="s">
        <v>8037</v>
      </c>
      <c r="X9596" s="3" t="s">
        <v>8038</v>
      </c>
      <c r="Y9596" s="3" t="s">
        <v>649</v>
      </c>
      <c r="Z9596" s="3" t="s">
        <v>582</v>
      </c>
      <c r="AA9596" s="3" t="s">
        <v>571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1</v>
      </c>
      <c r="BM9596">
        <v>1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  <c r="CR9596">
        <v>19</v>
      </c>
      <c r="CS9596">
        <v>19</v>
      </c>
      <c r="CT9596">
        <v>0</v>
      </c>
      <c r="CU9596">
        <v>0</v>
      </c>
      <c r="CV9596">
        <v>0</v>
      </c>
      <c r="CW9596">
        <v>0</v>
      </c>
      <c r="CX9596">
        <v>0</v>
      </c>
      <c r="CY9596">
        <v>0</v>
      </c>
      <c r="CZ9596">
        <v>0</v>
      </c>
      <c r="DA9596">
        <v>0</v>
      </c>
      <c r="DB9596">
        <v>0</v>
      </c>
      <c r="DC9596">
        <v>0</v>
      </c>
      <c r="DD9596">
        <v>0</v>
      </c>
      <c r="DE9596">
        <v>0</v>
      </c>
      <c r="DF9596">
        <v>0</v>
      </c>
      <c r="DG9596">
        <v>0</v>
      </c>
      <c r="DH9596">
        <v>0</v>
      </c>
      <c r="DI9596">
        <v>0</v>
      </c>
      <c r="DJ9596">
        <v>0</v>
      </c>
      <c r="DK9596">
        <v>0</v>
      </c>
      <c r="DL9596">
        <v>0</v>
      </c>
      <c r="DM9596">
        <v>0</v>
      </c>
      <c r="DN9596">
        <v>0</v>
      </c>
      <c r="DO9596">
        <v>0</v>
      </c>
      <c r="DP9596">
        <v>0</v>
      </c>
      <c r="DQ9596">
        <v>0</v>
      </c>
      <c r="DR9596">
        <v>0</v>
      </c>
      <c r="DS9596">
        <v>0</v>
      </c>
      <c r="DT9596">
        <v>14</v>
      </c>
      <c r="DU9596">
        <v>11.675000000000001</v>
      </c>
      <c r="DV9596">
        <v>0</v>
      </c>
      <c r="DW9596">
        <v>0</v>
      </c>
      <c r="DX9596">
        <v>0</v>
      </c>
      <c r="DY9596" s="4">
        <v>47483</v>
      </c>
      <c r="DZ9596" s="3" t="s">
        <v>10756</v>
      </c>
      <c r="EA9596">
        <v>14</v>
      </c>
      <c r="EB9596">
        <v>0</v>
      </c>
      <c r="EC9596">
        <v>20</v>
      </c>
      <c r="ED9596">
        <v>0</v>
      </c>
      <c r="EE9596">
        <v>14</v>
      </c>
      <c r="EF9596">
        <v>20</v>
      </c>
      <c r="EG9596">
        <v>10</v>
      </c>
      <c r="EH9596">
        <v>1.4</v>
      </c>
      <c r="EI9596" s="3" t="s">
        <v>7</v>
      </c>
      <c r="EJ9596">
        <v>0</v>
      </c>
      <c r="EK9596">
        <v>0</v>
      </c>
    </row>
    <row r="9597" spans="1:141" x14ac:dyDescent="0.25">
      <c r="A9597" s="3" t="s">
        <v>13</v>
      </c>
      <c r="B9597" s="3" t="s">
        <v>14</v>
      </c>
      <c r="C9597" s="3" t="s">
        <v>13</v>
      </c>
      <c r="D9597" s="3" t="s">
        <v>14</v>
      </c>
      <c r="E9597" s="3" t="s">
        <v>1690</v>
      </c>
      <c r="F9597" s="3" t="s">
        <v>1691</v>
      </c>
      <c r="G9597" s="3" t="s">
        <v>1692</v>
      </c>
      <c r="H9597" s="3" t="s">
        <v>1693</v>
      </c>
      <c r="I9597" s="3" t="s">
        <v>44</v>
      </c>
      <c r="J9597" s="3" t="s">
        <v>45</v>
      </c>
      <c r="K9597" s="3" t="s">
        <v>1450</v>
      </c>
      <c r="L9597" s="3" t="s">
        <v>1451</v>
      </c>
      <c r="M9597" s="3" t="s">
        <v>564</v>
      </c>
      <c r="N9597" s="3" t="s">
        <v>602</v>
      </c>
      <c r="O9597">
        <v>3</v>
      </c>
      <c r="P9597" s="3" t="s">
        <v>5382</v>
      </c>
      <c r="Q9597" s="3" t="s">
        <v>5382</v>
      </c>
      <c r="R9597" s="3" t="s">
        <v>5382</v>
      </c>
      <c r="S9597" s="3" t="s">
        <v>1660</v>
      </c>
      <c r="T9597" s="3" t="s">
        <v>4335</v>
      </c>
      <c r="U9597" s="3" t="s">
        <v>626</v>
      </c>
      <c r="V9597" s="3" t="s">
        <v>842</v>
      </c>
      <c r="W9597" s="3" t="s">
        <v>843</v>
      </c>
      <c r="X9597" s="3" t="s">
        <v>843</v>
      </c>
      <c r="Y9597" s="3" t="s">
        <v>570</v>
      </c>
      <c r="Z9597" s="3" t="s">
        <v>582</v>
      </c>
      <c r="AA9597" s="3" t="s">
        <v>571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  <c r="CR9597">
        <v>0</v>
      </c>
      <c r="CS9597">
        <v>0</v>
      </c>
      <c r="CT9597">
        <v>0</v>
      </c>
      <c r="CU9597">
        <v>0</v>
      </c>
      <c r="CV9597">
        <v>0</v>
      </c>
      <c r="CW9597">
        <v>0</v>
      </c>
      <c r="CX9597">
        <v>0</v>
      </c>
      <c r="CY9597">
        <v>0</v>
      </c>
      <c r="CZ9597">
        <v>0</v>
      </c>
      <c r="DA9597">
        <v>0</v>
      </c>
      <c r="DB9597">
        <v>0</v>
      </c>
      <c r="DC9597">
        <v>0</v>
      </c>
      <c r="DD9597">
        <v>0</v>
      </c>
      <c r="DE9597">
        <v>8</v>
      </c>
      <c r="DF9597">
        <v>0</v>
      </c>
      <c r="DG9597">
        <v>0</v>
      </c>
      <c r="DH9597">
        <v>0</v>
      </c>
      <c r="DI9597">
        <v>8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v>0</v>
      </c>
      <c r="DP9597">
        <v>0</v>
      </c>
      <c r="DQ9597">
        <v>0</v>
      </c>
      <c r="DR9597">
        <v>0</v>
      </c>
      <c r="DS9597">
        <v>0</v>
      </c>
      <c r="DT9597">
        <v>8</v>
      </c>
      <c r="DU9597">
        <v>42.5</v>
      </c>
      <c r="DV9597">
        <v>0</v>
      </c>
      <c r="DW9597">
        <v>0</v>
      </c>
      <c r="DX9597">
        <v>0</v>
      </c>
      <c r="DY9597" s="4">
        <v>47361</v>
      </c>
      <c r="DZ9597" s="3" t="s">
        <v>10756</v>
      </c>
      <c r="EA9597">
        <v>8</v>
      </c>
      <c r="EB9597">
        <v>0</v>
      </c>
      <c r="EC9597">
        <v>8</v>
      </c>
      <c r="ED9597">
        <v>0</v>
      </c>
      <c r="EE9597">
        <v>8</v>
      </c>
      <c r="EF9597">
        <v>8</v>
      </c>
      <c r="EG9597">
        <v>8</v>
      </c>
      <c r="EH9597">
        <v>1</v>
      </c>
      <c r="EI9597" s="3" t="s">
        <v>7</v>
      </c>
      <c r="EJ9597">
        <v>0</v>
      </c>
      <c r="EK9597">
        <v>0</v>
      </c>
    </row>
    <row r="9598" spans="1:141" x14ac:dyDescent="0.25">
      <c r="A9598" s="3" t="s">
        <v>13</v>
      </c>
      <c r="B9598" s="3" t="s">
        <v>14</v>
      </c>
      <c r="C9598" s="3" t="s">
        <v>13</v>
      </c>
      <c r="D9598" s="3" t="s">
        <v>14</v>
      </c>
      <c r="E9598" s="3" t="s">
        <v>1446</v>
      </c>
      <c r="F9598" s="3" t="s">
        <v>1447</v>
      </c>
      <c r="G9598" s="3" t="s">
        <v>1448</v>
      </c>
      <c r="H9598" s="3" t="s">
        <v>1449</v>
      </c>
      <c r="I9598" s="3" t="s">
        <v>480</v>
      </c>
      <c r="J9598" s="3" t="s">
        <v>481</v>
      </c>
      <c r="K9598" s="3" t="s">
        <v>1585</v>
      </c>
      <c r="L9598" s="3" t="s">
        <v>1586</v>
      </c>
      <c r="M9598" s="3" t="s">
        <v>564</v>
      </c>
      <c r="N9598" s="3" t="s">
        <v>602</v>
      </c>
      <c r="O9598">
        <v>2</v>
      </c>
      <c r="P9598" s="3" t="s">
        <v>5382</v>
      </c>
      <c r="Q9598" s="3" t="s">
        <v>5382</v>
      </c>
      <c r="R9598" s="3" t="s">
        <v>5382</v>
      </c>
      <c r="S9598" s="3" t="s">
        <v>639</v>
      </c>
      <c r="T9598" s="3" t="s">
        <v>7675</v>
      </c>
      <c r="U9598" s="3" t="s">
        <v>566</v>
      </c>
      <c r="V9598" s="3" t="s">
        <v>567</v>
      </c>
      <c r="W9598" s="3" t="s">
        <v>567</v>
      </c>
      <c r="X9598" s="3" t="s">
        <v>8032</v>
      </c>
      <c r="Y9598" s="3" t="s">
        <v>570</v>
      </c>
      <c r="Z9598" s="3" t="s">
        <v>5955</v>
      </c>
      <c r="AA9598" s="3" t="s">
        <v>571</v>
      </c>
      <c r="AB9598">
        <v>0</v>
      </c>
      <c r="AC9598">
        <v>180</v>
      </c>
      <c r="AD9598">
        <v>0</v>
      </c>
      <c r="AE9598">
        <v>0</v>
      </c>
      <c r="AF9598">
        <v>0</v>
      </c>
      <c r="AG9598">
        <v>180</v>
      </c>
      <c r="AH9598">
        <v>0</v>
      </c>
      <c r="AI9598">
        <v>0</v>
      </c>
      <c r="AJ9598">
        <v>0</v>
      </c>
      <c r="AK9598">
        <v>90</v>
      </c>
      <c r="AL9598">
        <v>0</v>
      </c>
      <c r="AM9598">
        <v>0</v>
      </c>
      <c r="AN9598">
        <v>0</v>
      </c>
      <c r="AO9598">
        <v>90</v>
      </c>
      <c r="AP9598">
        <v>0</v>
      </c>
      <c r="AQ9598">
        <v>0</v>
      </c>
      <c r="AR9598">
        <v>0</v>
      </c>
      <c r="AS9598">
        <v>60</v>
      </c>
      <c r="AT9598">
        <v>0</v>
      </c>
      <c r="AU9598">
        <v>0</v>
      </c>
      <c r="AV9598">
        <v>0</v>
      </c>
      <c r="AW9598">
        <v>6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180</v>
      </c>
      <c r="CH9598">
        <v>0</v>
      </c>
      <c r="CI9598">
        <v>0</v>
      </c>
      <c r="CJ9598">
        <v>0</v>
      </c>
      <c r="CK9598">
        <v>180</v>
      </c>
      <c r="CL9598">
        <v>0</v>
      </c>
      <c r="CM9598">
        <v>0</v>
      </c>
      <c r="CN9598">
        <v>0</v>
      </c>
      <c r="CO9598">
        <v>60</v>
      </c>
      <c r="CP9598">
        <v>0</v>
      </c>
      <c r="CQ9598">
        <v>0</v>
      </c>
      <c r="CR9598">
        <v>0</v>
      </c>
      <c r="CS9598">
        <v>60</v>
      </c>
      <c r="CT9598">
        <v>0</v>
      </c>
      <c r="CU9598">
        <v>0</v>
      </c>
      <c r="CV9598">
        <v>0</v>
      </c>
      <c r="CW9598">
        <v>120</v>
      </c>
      <c r="CX9598">
        <v>0</v>
      </c>
      <c r="CY9598">
        <v>0</v>
      </c>
      <c r="CZ9598">
        <v>0</v>
      </c>
      <c r="DA9598">
        <v>120</v>
      </c>
      <c r="DB9598">
        <v>0</v>
      </c>
      <c r="DC9598">
        <v>0</v>
      </c>
      <c r="DD9598">
        <v>0</v>
      </c>
      <c r="DE9598">
        <v>0</v>
      </c>
      <c r="DF9598">
        <v>0</v>
      </c>
      <c r="DG9598">
        <v>0</v>
      </c>
      <c r="DH9598">
        <v>0</v>
      </c>
      <c r="DI9598">
        <v>0</v>
      </c>
      <c r="DJ9598">
        <v>0</v>
      </c>
      <c r="DK9598">
        <v>0</v>
      </c>
      <c r="DL9598">
        <v>0</v>
      </c>
      <c r="DM9598">
        <v>60</v>
      </c>
      <c r="DN9598">
        <v>0</v>
      </c>
      <c r="DO9598">
        <v>0</v>
      </c>
      <c r="DP9598">
        <v>0</v>
      </c>
      <c r="DQ9598">
        <v>60</v>
      </c>
      <c r="DR9598">
        <v>0</v>
      </c>
      <c r="DS9598">
        <v>0</v>
      </c>
      <c r="DT9598">
        <v>240</v>
      </c>
      <c r="DU9598">
        <v>6.7250000000000004E-2</v>
      </c>
      <c r="DV9598">
        <v>0</v>
      </c>
      <c r="DW9598">
        <v>0</v>
      </c>
      <c r="DX9598">
        <v>0</v>
      </c>
      <c r="DY9598" s="4">
        <v>46812</v>
      </c>
      <c r="DZ9598" s="3" t="s">
        <v>10756</v>
      </c>
      <c r="EA9598">
        <v>180</v>
      </c>
      <c r="EB9598">
        <v>0</v>
      </c>
      <c r="EC9598">
        <v>750</v>
      </c>
      <c r="ED9598">
        <v>0</v>
      </c>
      <c r="EE9598">
        <v>180</v>
      </c>
      <c r="EF9598">
        <v>750</v>
      </c>
      <c r="EG9598">
        <v>107.14285700000001</v>
      </c>
      <c r="EH9598">
        <v>1.6800000000000002</v>
      </c>
      <c r="EI9598" s="3" t="s">
        <v>7</v>
      </c>
      <c r="EJ9598">
        <v>0</v>
      </c>
      <c r="EK9598">
        <v>0</v>
      </c>
    </row>
    <row r="9599" spans="1:141" x14ac:dyDescent="0.25">
      <c r="A9599" s="3" t="s">
        <v>13</v>
      </c>
      <c r="B9599" s="3" t="s">
        <v>14</v>
      </c>
      <c r="C9599" s="3" t="s">
        <v>13</v>
      </c>
      <c r="D9599" s="3" t="s">
        <v>14</v>
      </c>
      <c r="E9599" s="3" t="s">
        <v>1726</v>
      </c>
      <c r="F9599" s="3" t="s">
        <v>1727</v>
      </c>
      <c r="G9599" s="3" t="s">
        <v>1728</v>
      </c>
      <c r="H9599" s="3" t="s">
        <v>1729</v>
      </c>
      <c r="I9599" s="3" t="s">
        <v>496</v>
      </c>
      <c r="J9599" s="3" t="s">
        <v>497</v>
      </c>
      <c r="K9599" s="3" t="s">
        <v>1585</v>
      </c>
      <c r="L9599" s="3" t="s">
        <v>1586</v>
      </c>
      <c r="M9599" s="3" t="s">
        <v>564</v>
      </c>
      <c r="N9599" s="3" t="s">
        <v>602</v>
      </c>
      <c r="O9599">
        <v>2</v>
      </c>
      <c r="P9599" s="3" t="s">
        <v>5382</v>
      </c>
      <c r="Q9599" s="3" t="s">
        <v>5382</v>
      </c>
      <c r="R9599" s="3" t="s">
        <v>5382</v>
      </c>
      <c r="S9599" s="3" t="s">
        <v>824</v>
      </c>
      <c r="T9599" s="3" t="s">
        <v>2718</v>
      </c>
      <c r="U9599" s="3" t="s">
        <v>576</v>
      </c>
      <c r="V9599" s="3" t="s">
        <v>567</v>
      </c>
      <c r="W9599" s="3" t="s">
        <v>8033</v>
      </c>
      <c r="X9599" s="3" t="s">
        <v>8034</v>
      </c>
      <c r="Y9599" s="3" t="s">
        <v>570</v>
      </c>
      <c r="Z9599" s="3" t="s">
        <v>5956</v>
      </c>
      <c r="AA9599" s="3" t="s">
        <v>571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3</v>
      </c>
      <c r="AM9599">
        <v>0</v>
      </c>
      <c r="AN9599">
        <v>0</v>
      </c>
      <c r="AO9599">
        <v>3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  <c r="CR9599">
        <v>0</v>
      </c>
      <c r="CS9599">
        <v>0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0</v>
      </c>
      <c r="CZ9599">
        <v>0</v>
      </c>
      <c r="DA9599">
        <v>0</v>
      </c>
      <c r="DB9599">
        <v>0</v>
      </c>
      <c r="DC9599">
        <v>0</v>
      </c>
      <c r="DD9599">
        <v>0</v>
      </c>
      <c r="DE9599">
        <v>0</v>
      </c>
      <c r="DF9599">
        <v>1</v>
      </c>
      <c r="DG9599">
        <v>0</v>
      </c>
      <c r="DH9599">
        <v>0</v>
      </c>
      <c r="DI9599">
        <v>1</v>
      </c>
      <c r="DJ9599">
        <v>0</v>
      </c>
      <c r="DK9599">
        <v>0</v>
      </c>
      <c r="DL9599">
        <v>0</v>
      </c>
      <c r="DM9599">
        <v>0</v>
      </c>
      <c r="DN9599">
        <v>1</v>
      </c>
      <c r="DO9599">
        <v>0</v>
      </c>
      <c r="DP9599">
        <v>0</v>
      </c>
      <c r="DQ9599">
        <v>1</v>
      </c>
      <c r="DR9599">
        <v>0</v>
      </c>
      <c r="DS9599">
        <v>0</v>
      </c>
      <c r="DT9599">
        <v>2</v>
      </c>
      <c r="DU9599">
        <v>8.3155929999999998</v>
      </c>
      <c r="DV9599">
        <v>0</v>
      </c>
      <c r="DW9599">
        <v>0</v>
      </c>
      <c r="DX9599">
        <v>0</v>
      </c>
      <c r="DY9599" s="4">
        <v>46022</v>
      </c>
      <c r="DZ9599" s="3" t="s">
        <v>10756</v>
      </c>
      <c r="EA9599">
        <v>1</v>
      </c>
      <c r="EB9599">
        <v>0</v>
      </c>
      <c r="EC9599">
        <v>5</v>
      </c>
      <c r="ED9599">
        <v>0</v>
      </c>
      <c r="EE9599">
        <v>1</v>
      </c>
      <c r="EF9599">
        <v>5</v>
      </c>
      <c r="EG9599">
        <v>1.6666669999999999</v>
      </c>
      <c r="EH9599">
        <v>0.6</v>
      </c>
      <c r="EI9599" s="3" t="s">
        <v>7</v>
      </c>
      <c r="EJ9599">
        <v>0</v>
      </c>
      <c r="EK9599">
        <v>0</v>
      </c>
    </row>
    <row r="9600" spans="1:141" x14ac:dyDescent="0.25">
      <c r="A9600" s="3" t="s">
        <v>13</v>
      </c>
      <c r="B9600" s="3" t="s">
        <v>14</v>
      </c>
      <c r="C9600" s="3" t="s">
        <v>13</v>
      </c>
      <c r="D9600" s="3" t="s">
        <v>14</v>
      </c>
      <c r="E9600" s="3" t="s">
        <v>1446</v>
      </c>
      <c r="F9600" s="3" t="s">
        <v>1447</v>
      </c>
      <c r="G9600" s="3" t="s">
        <v>1448</v>
      </c>
      <c r="H9600" s="3" t="s">
        <v>1449</v>
      </c>
      <c r="I9600" s="3" t="s">
        <v>156</v>
      </c>
      <c r="J9600" s="3" t="s">
        <v>157</v>
      </c>
      <c r="K9600" s="3" t="s">
        <v>1450</v>
      </c>
      <c r="L9600" s="3" t="s">
        <v>1451</v>
      </c>
      <c r="M9600" s="3" t="s">
        <v>564</v>
      </c>
      <c r="N9600" s="3" t="s">
        <v>602</v>
      </c>
      <c r="O9600">
        <v>5</v>
      </c>
      <c r="P9600" s="3" t="s">
        <v>5382</v>
      </c>
      <c r="Q9600" s="3" t="s">
        <v>5382</v>
      </c>
      <c r="R9600" s="3" t="s">
        <v>5382</v>
      </c>
      <c r="S9600" s="3" t="s">
        <v>1564</v>
      </c>
      <c r="T9600" s="3" t="s">
        <v>7710</v>
      </c>
      <c r="U9600" s="3" t="s">
        <v>626</v>
      </c>
      <c r="V9600" s="3" t="s">
        <v>842</v>
      </c>
      <c r="W9600" s="3" t="s">
        <v>843</v>
      </c>
      <c r="X9600" s="3" t="s">
        <v>843</v>
      </c>
      <c r="Y9600" s="3" t="s">
        <v>570</v>
      </c>
      <c r="Z9600" s="3" t="s">
        <v>5955</v>
      </c>
      <c r="AA9600" s="3" t="s">
        <v>571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  <c r="CR9600">
        <v>0</v>
      </c>
      <c r="CS9600">
        <v>0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0</v>
      </c>
      <c r="CZ9600">
        <v>0</v>
      </c>
      <c r="DA9600">
        <v>0</v>
      </c>
      <c r="DB9600">
        <v>0</v>
      </c>
      <c r="DC9600">
        <v>0</v>
      </c>
      <c r="DD9600">
        <v>0</v>
      </c>
      <c r="DE9600">
        <v>0</v>
      </c>
      <c r="DF9600">
        <v>0</v>
      </c>
      <c r="DG9600">
        <v>0</v>
      </c>
      <c r="DH9600">
        <v>0</v>
      </c>
      <c r="DI9600">
        <v>0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v>0</v>
      </c>
      <c r="DP9600">
        <v>5</v>
      </c>
      <c r="DQ9600">
        <v>5</v>
      </c>
      <c r="DR9600">
        <v>0</v>
      </c>
      <c r="DS9600">
        <v>0</v>
      </c>
      <c r="DT9600">
        <v>7</v>
      </c>
      <c r="DU9600">
        <v>71.875</v>
      </c>
      <c r="DV9600">
        <v>0</v>
      </c>
      <c r="DW9600">
        <v>0</v>
      </c>
      <c r="DX9600">
        <v>0</v>
      </c>
      <c r="DY9600" s="4">
        <v>46295</v>
      </c>
      <c r="DZ9600" s="3" t="s">
        <v>10756</v>
      </c>
      <c r="EA9600">
        <v>2</v>
      </c>
      <c r="EB9600">
        <v>0</v>
      </c>
      <c r="EC9600">
        <v>5</v>
      </c>
      <c r="ED9600">
        <v>0</v>
      </c>
      <c r="EE9600">
        <v>2</v>
      </c>
      <c r="EF9600">
        <v>5</v>
      </c>
      <c r="EG9600">
        <v>5</v>
      </c>
      <c r="EH9600">
        <v>0.4</v>
      </c>
      <c r="EI9600" s="3" t="s">
        <v>7</v>
      </c>
      <c r="EJ9600">
        <v>0</v>
      </c>
      <c r="EK9600">
        <v>0</v>
      </c>
    </row>
    <row r="9601" spans="1:141" x14ac:dyDescent="0.25">
      <c r="A9601" s="3" t="s">
        <v>13</v>
      </c>
      <c r="B9601" s="3" t="s">
        <v>14</v>
      </c>
      <c r="C9601" s="3" t="s">
        <v>13</v>
      </c>
      <c r="D9601" s="3" t="s">
        <v>14</v>
      </c>
      <c r="E9601" s="3" t="s">
        <v>1446</v>
      </c>
      <c r="F9601" s="3" t="s">
        <v>1447</v>
      </c>
      <c r="G9601" s="3" t="s">
        <v>1448</v>
      </c>
      <c r="H9601" s="3" t="s">
        <v>1449</v>
      </c>
      <c r="I9601" s="3" t="s">
        <v>314</v>
      </c>
      <c r="J9601" s="3" t="s">
        <v>315</v>
      </c>
      <c r="K9601" s="3" t="s">
        <v>1585</v>
      </c>
      <c r="L9601" s="3" t="s">
        <v>1586</v>
      </c>
      <c r="M9601" s="3" t="s">
        <v>564</v>
      </c>
      <c r="N9601" s="3" t="s">
        <v>602</v>
      </c>
      <c r="O9601">
        <v>1</v>
      </c>
      <c r="P9601" s="3" t="s">
        <v>5382</v>
      </c>
      <c r="Q9601" s="3" t="s">
        <v>5382</v>
      </c>
      <c r="R9601" s="3" t="s">
        <v>5382</v>
      </c>
      <c r="S9601" s="3" t="s">
        <v>1197</v>
      </c>
      <c r="T9601" s="3" t="s">
        <v>7647</v>
      </c>
      <c r="U9601" s="3" t="s">
        <v>579</v>
      </c>
      <c r="V9601" s="3" t="s">
        <v>567</v>
      </c>
      <c r="W9601" s="3" t="s">
        <v>8033</v>
      </c>
      <c r="X9601" s="3" t="s">
        <v>8034</v>
      </c>
      <c r="Y9601" s="3" t="s">
        <v>570</v>
      </c>
      <c r="Z9601" s="3" t="s">
        <v>5956</v>
      </c>
      <c r="AA9601" s="3" t="s">
        <v>571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1</v>
      </c>
      <c r="AU9601">
        <v>0</v>
      </c>
      <c r="AV9601">
        <v>0</v>
      </c>
      <c r="AW9601">
        <v>1</v>
      </c>
      <c r="AX9601">
        <v>0</v>
      </c>
      <c r="AY9601">
        <v>0</v>
      </c>
      <c r="AZ9601">
        <v>0</v>
      </c>
      <c r="BA9601">
        <v>0</v>
      </c>
      <c r="BB9601">
        <v>2</v>
      </c>
      <c r="BC9601">
        <v>0</v>
      </c>
      <c r="BD9601">
        <v>0</v>
      </c>
      <c r="BE9601">
        <v>2</v>
      </c>
      <c r="BF9601">
        <v>0</v>
      </c>
      <c r="BG9601">
        <v>0</v>
      </c>
      <c r="BH9601">
        <v>0</v>
      </c>
      <c r="BI9601">
        <v>0</v>
      </c>
      <c r="BJ9601">
        <v>1</v>
      </c>
      <c r="BK9601">
        <v>0</v>
      </c>
      <c r="BL9601">
        <v>0</v>
      </c>
      <c r="BM9601">
        <v>1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3</v>
      </c>
      <c r="CI9601">
        <v>0</v>
      </c>
      <c r="CJ9601">
        <v>0</v>
      </c>
      <c r="CK9601">
        <v>3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  <c r="CR9601">
        <v>0</v>
      </c>
      <c r="CS9601">
        <v>0</v>
      </c>
      <c r="CT9601">
        <v>0</v>
      </c>
      <c r="CU9601">
        <v>0</v>
      </c>
      <c r="CV9601">
        <v>0</v>
      </c>
      <c r="CW9601">
        <v>0</v>
      </c>
      <c r="CX9601">
        <v>0</v>
      </c>
      <c r="CY9601">
        <v>0</v>
      </c>
      <c r="CZ9601">
        <v>0</v>
      </c>
      <c r="DA9601">
        <v>0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>
        <v>0</v>
      </c>
      <c r="DH9601">
        <v>0</v>
      </c>
      <c r="DI9601">
        <v>0</v>
      </c>
      <c r="DJ9601">
        <v>0</v>
      </c>
      <c r="DK9601">
        <v>0</v>
      </c>
      <c r="DL9601">
        <v>0</v>
      </c>
      <c r="DM9601">
        <v>0</v>
      </c>
      <c r="DN9601">
        <v>0</v>
      </c>
      <c r="DO9601">
        <v>0</v>
      </c>
      <c r="DP9601">
        <v>0</v>
      </c>
      <c r="DQ9601">
        <v>0</v>
      </c>
      <c r="DR9601">
        <v>0</v>
      </c>
      <c r="DS9601">
        <v>0</v>
      </c>
      <c r="DT9601">
        <v>3</v>
      </c>
      <c r="DU9601">
        <v>14.131967</v>
      </c>
      <c r="DV9601">
        <v>0</v>
      </c>
      <c r="DW9601">
        <v>0</v>
      </c>
      <c r="DX9601">
        <v>0</v>
      </c>
      <c r="DY9601" s="4">
        <v>46387</v>
      </c>
      <c r="DZ9601" s="3" t="s">
        <v>10756</v>
      </c>
      <c r="EA9601">
        <v>3</v>
      </c>
      <c r="EB9601">
        <v>0</v>
      </c>
      <c r="EC9601">
        <v>7</v>
      </c>
      <c r="ED9601">
        <v>0</v>
      </c>
      <c r="EE9601">
        <v>3</v>
      </c>
      <c r="EF9601">
        <v>7</v>
      </c>
      <c r="EG9601">
        <v>1.75</v>
      </c>
      <c r="EH9601">
        <v>1.71</v>
      </c>
      <c r="EI9601" s="3" t="s">
        <v>7</v>
      </c>
      <c r="EJ9601">
        <v>0</v>
      </c>
      <c r="EK9601">
        <v>0</v>
      </c>
    </row>
    <row r="9602" spans="1:141" x14ac:dyDescent="0.25">
      <c r="A9602" s="3" t="s">
        <v>13</v>
      </c>
      <c r="B9602" s="3" t="s">
        <v>14</v>
      </c>
      <c r="C9602" s="3" t="s">
        <v>13</v>
      </c>
      <c r="D9602" s="3" t="s">
        <v>14</v>
      </c>
      <c r="E9602" s="3" t="s">
        <v>1726</v>
      </c>
      <c r="F9602" s="3" t="s">
        <v>1727</v>
      </c>
      <c r="G9602" s="3" t="s">
        <v>1728</v>
      </c>
      <c r="H9602" s="3" t="s">
        <v>1729</v>
      </c>
      <c r="I9602" s="3" t="s">
        <v>172</v>
      </c>
      <c r="J9602" s="3" t="s">
        <v>173</v>
      </c>
      <c r="K9602" s="3" t="s">
        <v>1450</v>
      </c>
      <c r="L9602" s="3" t="s">
        <v>1451</v>
      </c>
      <c r="M9602" s="3" t="s">
        <v>564</v>
      </c>
      <c r="N9602" s="3" t="s">
        <v>602</v>
      </c>
      <c r="O9602">
        <v>4</v>
      </c>
      <c r="P9602" s="3" t="s">
        <v>5382</v>
      </c>
      <c r="Q9602" s="3" t="s">
        <v>5382</v>
      </c>
      <c r="R9602" s="3" t="s">
        <v>5382</v>
      </c>
      <c r="S9602" s="3" t="s">
        <v>1497</v>
      </c>
      <c r="T9602" s="3" t="s">
        <v>4433</v>
      </c>
      <c r="U9602" s="3" t="s">
        <v>576</v>
      </c>
      <c r="V9602" s="3" t="s">
        <v>567</v>
      </c>
      <c r="W9602" s="3" t="s">
        <v>8033</v>
      </c>
      <c r="X9602" s="3" t="s">
        <v>8034</v>
      </c>
      <c r="Y9602" s="3" t="s">
        <v>649</v>
      </c>
      <c r="Z9602" s="3" t="s">
        <v>582</v>
      </c>
      <c r="AA9602" s="3" t="s">
        <v>571</v>
      </c>
      <c r="AB9602">
        <v>0</v>
      </c>
      <c r="AC9602">
        <v>0</v>
      </c>
      <c r="AD9602">
        <v>13</v>
      </c>
      <c r="AE9602">
        <v>0</v>
      </c>
      <c r="AF9602">
        <v>0</v>
      </c>
      <c r="AG9602">
        <v>13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22</v>
      </c>
      <c r="CI9602">
        <v>0</v>
      </c>
      <c r="CJ9602">
        <v>0</v>
      </c>
      <c r="CK9602">
        <v>22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  <c r="CR9602">
        <v>0</v>
      </c>
      <c r="CS9602">
        <v>0</v>
      </c>
      <c r="CT9602">
        <v>0</v>
      </c>
      <c r="CU9602">
        <v>0</v>
      </c>
      <c r="CV9602">
        <v>0</v>
      </c>
      <c r="CW9602">
        <v>0</v>
      </c>
      <c r="CX9602">
        <v>0</v>
      </c>
      <c r="CY9602">
        <v>0</v>
      </c>
      <c r="CZ9602">
        <v>0</v>
      </c>
      <c r="DA9602">
        <v>0</v>
      </c>
      <c r="DB9602">
        <v>0</v>
      </c>
      <c r="DC9602">
        <v>0</v>
      </c>
      <c r="DD9602">
        <v>0</v>
      </c>
      <c r="DE9602">
        <v>0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0</v>
      </c>
      <c r="DM9602">
        <v>0</v>
      </c>
      <c r="DN9602">
        <v>0</v>
      </c>
      <c r="DO9602">
        <v>0</v>
      </c>
      <c r="DP9602">
        <v>0</v>
      </c>
      <c r="DQ9602">
        <v>0</v>
      </c>
      <c r="DR9602">
        <v>0</v>
      </c>
      <c r="DS9602">
        <v>0</v>
      </c>
      <c r="DT9602">
        <v>10</v>
      </c>
      <c r="DU9602">
        <v>21.914449999999999</v>
      </c>
      <c r="DV9602">
        <v>0</v>
      </c>
      <c r="DW9602">
        <v>0</v>
      </c>
      <c r="DX9602">
        <v>0</v>
      </c>
      <c r="DY9602" s="4">
        <v>46752</v>
      </c>
      <c r="DZ9602" s="3" t="s">
        <v>10756</v>
      </c>
      <c r="EA9602">
        <v>10</v>
      </c>
      <c r="EB9602">
        <v>0</v>
      </c>
      <c r="EC9602">
        <v>35</v>
      </c>
      <c r="ED9602">
        <v>0</v>
      </c>
      <c r="EE9602">
        <v>10</v>
      </c>
      <c r="EF9602">
        <v>35</v>
      </c>
      <c r="EG9602">
        <v>17.5</v>
      </c>
      <c r="EH9602">
        <v>0.56999999999999995</v>
      </c>
      <c r="EI9602" s="3" t="s">
        <v>7</v>
      </c>
      <c r="EJ9602">
        <v>0</v>
      </c>
      <c r="EK9602">
        <v>0</v>
      </c>
    </row>
    <row r="9603" spans="1:141" x14ac:dyDescent="0.25">
      <c r="A9603" s="3" t="s">
        <v>13</v>
      </c>
      <c r="B9603" s="3" t="s">
        <v>14</v>
      </c>
      <c r="C9603" s="3" t="s">
        <v>13</v>
      </c>
      <c r="D9603" s="3" t="s">
        <v>14</v>
      </c>
      <c r="E9603" s="3" t="s">
        <v>1446</v>
      </c>
      <c r="F9603" s="3" t="s">
        <v>1447</v>
      </c>
      <c r="G9603" s="3" t="s">
        <v>1448</v>
      </c>
      <c r="H9603" s="3" t="s">
        <v>1449</v>
      </c>
      <c r="I9603" s="3" t="s">
        <v>170</v>
      </c>
      <c r="J9603" s="3" t="s">
        <v>171</v>
      </c>
      <c r="K9603" s="3" t="s">
        <v>1450</v>
      </c>
      <c r="L9603" s="3" t="s">
        <v>1451</v>
      </c>
      <c r="M9603" s="3" t="s">
        <v>564</v>
      </c>
      <c r="N9603" s="3" t="s">
        <v>602</v>
      </c>
      <c r="O9603">
        <v>5</v>
      </c>
      <c r="P9603" s="3" t="s">
        <v>5382</v>
      </c>
      <c r="Q9603" s="3" t="s">
        <v>5382</v>
      </c>
      <c r="R9603" s="3" t="s">
        <v>5382</v>
      </c>
      <c r="S9603" s="3" t="s">
        <v>1906</v>
      </c>
      <c r="T9603" s="3" t="s">
        <v>3309</v>
      </c>
      <c r="U9603" s="3" t="s">
        <v>947</v>
      </c>
      <c r="V9603" s="3" t="s">
        <v>842</v>
      </c>
      <c r="W9603" s="3" t="s">
        <v>1207</v>
      </c>
      <c r="X9603" s="3" t="s">
        <v>1207</v>
      </c>
      <c r="Y9603" s="3" t="s">
        <v>649</v>
      </c>
      <c r="Z9603" s="3" t="s">
        <v>5955</v>
      </c>
      <c r="AA9603" s="3" t="s">
        <v>571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25</v>
      </c>
      <c r="AW9603">
        <v>25</v>
      </c>
      <c r="AX9603">
        <v>0</v>
      </c>
      <c r="AY9603">
        <v>0</v>
      </c>
      <c r="AZ9603">
        <v>0</v>
      </c>
      <c r="BA9603">
        <v>0</v>
      </c>
      <c r="BB9603">
        <v>25</v>
      </c>
      <c r="BC9603">
        <v>0</v>
      </c>
      <c r="BD9603">
        <v>0</v>
      </c>
      <c r="BE9603">
        <v>25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50</v>
      </c>
      <c r="BM9603">
        <v>5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50</v>
      </c>
      <c r="CC9603">
        <v>5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  <c r="CR9603">
        <v>0</v>
      </c>
      <c r="CS9603">
        <v>0</v>
      </c>
      <c r="CT9603">
        <v>0</v>
      </c>
      <c r="CU9603">
        <v>0</v>
      </c>
      <c r="CV9603">
        <v>0</v>
      </c>
      <c r="CW9603">
        <v>0</v>
      </c>
      <c r="CX9603">
        <v>400</v>
      </c>
      <c r="CY9603">
        <v>0</v>
      </c>
      <c r="CZ9603">
        <v>0</v>
      </c>
      <c r="DA9603">
        <v>400</v>
      </c>
      <c r="DB9603">
        <v>0</v>
      </c>
      <c r="DC9603">
        <v>0</v>
      </c>
      <c r="DD9603">
        <v>0</v>
      </c>
      <c r="DE9603">
        <v>0</v>
      </c>
      <c r="DF9603">
        <v>25</v>
      </c>
      <c r="DG9603">
        <v>0</v>
      </c>
      <c r="DH9603">
        <v>0</v>
      </c>
      <c r="DI9603">
        <v>25</v>
      </c>
      <c r="DJ9603">
        <v>0</v>
      </c>
      <c r="DK9603">
        <v>0</v>
      </c>
      <c r="DL9603">
        <v>0</v>
      </c>
      <c r="DM9603">
        <v>0</v>
      </c>
      <c r="DN9603">
        <v>150</v>
      </c>
      <c r="DO9603">
        <v>0</v>
      </c>
      <c r="DP9603">
        <v>0</v>
      </c>
      <c r="DQ9603">
        <v>150</v>
      </c>
      <c r="DR9603">
        <v>0</v>
      </c>
      <c r="DS9603">
        <v>0</v>
      </c>
      <c r="DT9603">
        <v>250</v>
      </c>
      <c r="DU9603">
        <v>1.24875</v>
      </c>
      <c r="DV9603">
        <v>100</v>
      </c>
      <c r="DW9603">
        <v>0</v>
      </c>
      <c r="DX9603">
        <v>0</v>
      </c>
      <c r="DY9603" s="4">
        <v>46203</v>
      </c>
      <c r="DZ9603" s="3" t="s">
        <v>10756</v>
      </c>
      <c r="EA9603">
        <v>200</v>
      </c>
      <c r="EB9603">
        <v>0</v>
      </c>
      <c r="EC9603">
        <v>725</v>
      </c>
      <c r="ED9603">
        <v>0</v>
      </c>
      <c r="EE9603">
        <v>200</v>
      </c>
      <c r="EF9603">
        <v>725</v>
      </c>
      <c r="EG9603">
        <v>103.57142899999999</v>
      </c>
      <c r="EH9603">
        <v>1.9300000000000002</v>
      </c>
      <c r="EI9603" s="3" t="s">
        <v>7</v>
      </c>
      <c r="EJ9603">
        <v>0</v>
      </c>
      <c r="EK9603">
        <v>0</v>
      </c>
    </row>
    <row r="9604" spans="1:141" x14ac:dyDescent="0.25">
      <c r="A9604" s="3" t="s">
        <v>13</v>
      </c>
      <c r="B9604" s="3" t="s">
        <v>14</v>
      </c>
      <c r="C9604" s="3" t="s">
        <v>13</v>
      </c>
      <c r="D9604" s="3" t="s">
        <v>14</v>
      </c>
      <c r="E9604" s="3" t="s">
        <v>1690</v>
      </c>
      <c r="F9604" s="3" t="s">
        <v>1691</v>
      </c>
      <c r="G9604" s="3" t="s">
        <v>1692</v>
      </c>
      <c r="H9604" s="3" t="s">
        <v>1693</v>
      </c>
      <c r="I9604" s="3" t="s">
        <v>360</v>
      </c>
      <c r="J9604" s="3" t="s">
        <v>361</v>
      </c>
      <c r="K9604" s="3" t="s">
        <v>1585</v>
      </c>
      <c r="L9604" s="3" t="s">
        <v>1586</v>
      </c>
      <c r="M9604" s="3" t="s">
        <v>564</v>
      </c>
      <c r="N9604" s="3" t="s">
        <v>602</v>
      </c>
      <c r="O9604">
        <v>4</v>
      </c>
      <c r="P9604" s="3" t="s">
        <v>5382</v>
      </c>
      <c r="Q9604" s="3" t="s">
        <v>5382</v>
      </c>
      <c r="R9604" s="3" t="s">
        <v>5382</v>
      </c>
      <c r="S9604" s="3" t="s">
        <v>8890</v>
      </c>
      <c r="T9604" s="3" t="s">
        <v>8891</v>
      </c>
      <c r="U9604" s="3" t="s">
        <v>576</v>
      </c>
      <c r="V9604" s="3" t="s">
        <v>567</v>
      </c>
      <c r="W9604" s="3" t="s">
        <v>8033</v>
      </c>
      <c r="X9604" s="3" t="s">
        <v>8034</v>
      </c>
      <c r="Y9604" s="3" t="s">
        <v>570</v>
      </c>
      <c r="Z9604" s="3" t="s">
        <v>5956</v>
      </c>
      <c r="AA9604" s="3" t="s">
        <v>571</v>
      </c>
      <c r="AB9604">
        <v>0</v>
      </c>
      <c r="AC9604">
        <v>0</v>
      </c>
      <c r="AD9604">
        <v>3</v>
      </c>
      <c r="AE9604">
        <v>0</v>
      </c>
      <c r="AF9604">
        <v>0</v>
      </c>
      <c r="AG9604">
        <v>3</v>
      </c>
      <c r="AH9604">
        <v>0</v>
      </c>
      <c r="AI9604">
        <v>0</v>
      </c>
      <c r="AJ9604">
        <v>0</v>
      </c>
      <c r="AK9604">
        <v>0</v>
      </c>
      <c r="AL9604">
        <v>5</v>
      </c>
      <c r="AM9604">
        <v>0</v>
      </c>
      <c r="AN9604">
        <v>0</v>
      </c>
      <c r="AO9604">
        <v>5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1</v>
      </c>
      <c r="BK9604">
        <v>0</v>
      </c>
      <c r="BL9604">
        <v>0</v>
      </c>
      <c r="BM9604">
        <v>1</v>
      </c>
      <c r="BN9604">
        <v>0</v>
      </c>
      <c r="BO9604">
        <v>0</v>
      </c>
      <c r="BP9604">
        <v>0</v>
      </c>
      <c r="BQ9604">
        <v>0</v>
      </c>
      <c r="BR9604">
        <v>2</v>
      </c>
      <c r="BS9604">
        <v>0</v>
      </c>
      <c r="BT9604">
        <v>0</v>
      </c>
      <c r="BU9604">
        <v>2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4</v>
      </c>
      <c r="CI9604">
        <v>0</v>
      </c>
      <c r="CJ9604">
        <v>0</v>
      </c>
      <c r="CK9604">
        <v>4</v>
      </c>
      <c r="CL9604">
        <v>0</v>
      </c>
      <c r="CM9604">
        <v>0</v>
      </c>
      <c r="CN9604">
        <v>0</v>
      </c>
      <c r="CO9604">
        <v>0</v>
      </c>
      <c r="CP9604">
        <v>3</v>
      </c>
      <c r="CQ9604">
        <v>0</v>
      </c>
      <c r="CR9604">
        <v>0</v>
      </c>
      <c r="CS9604">
        <v>3</v>
      </c>
      <c r="CT9604">
        <v>0</v>
      </c>
      <c r="CU9604">
        <v>0</v>
      </c>
      <c r="CV9604">
        <v>0</v>
      </c>
      <c r="CW9604">
        <v>0</v>
      </c>
      <c r="CX9604">
        <v>2</v>
      </c>
      <c r="CY9604">
        <v>0</v>
      </c>
      <c r="CZ9604">
        <v>0</v>
      </c>
      <c r="DA9604">
        <v>2</v>
      </c>
      <c r="DB9604">
        <v>0</v>
      </c>
      <c r="DC9604">
        <v>0</v>
      </c>
      <c r="DD9604">
        <v>0</v>
      </c>
      <c r="DE9604">
        <v>0</v>
      </c>
      <c r="DF9604">
        <v>4</v>
      </c>
      <c r="DG9604">
        <v>0</v>
      </c>
      <c r="DH9604">
        <v>0</v>
      </c>
      <c r="DI9604">
        <v>4</v>
      </c>
      <c r="DJ9604">
        <v>0</v>
      </c>
      <c r="DK9604">
        <v>0</v>
      </c>
      <c r="DL9604">
        <v>0</v>
      </c>
      <c r="DM9604">
        <v>0</v>
      </c>
      <c r="DN9604">
        <v>2</v>
      </c>
      <c r="DO9604">
        <v>0</v>
      </c>
      <c r="DP9604">
        <v>0</v>
      </c>
      <c r="DQ9604">
        <v>2</v>
      </c>
      <c r="DR9604">
        <v>0</v>
      </c>
      <c r="DS9604">
        <v>0</v>
      </c>
      <c r="DT9604">
        <v>4</v>
      </c>
      <c r="DU9604">
        <v>52.725270999999999</v>
      </c>
      <c r="DV9604">
        <v>2</v>
      </c>
      <c r="DW9604">
        <v>0</v>
      </c>
      <c r="DX9604">
        <v>0</v>
      </c>
      <c r="DY9604" s="4">
        <v>46356</v>
      </c>
      <c r="DZ9604" s="3" t="s">
        <v>10756</v>
      </c>
      <c r="EA9604">
        <v>4</v>
      </c>
      <c r="EB9604">
        <v>0</v>
      </c>
      <c r="EC9604">
        <v>26</v>
      </c>
      <c r="ED9604">
        <v>0</v>
      </c>
      <c r="EE9604">
        <v>4</v>
      </c>
      <c r="EF9604">
        <v>26</v>
      </c>
      <c r="EG9604">
        <v>2.8888889999999998</v>
      </c>
      <c r="EH9604">
        <v>1.38</v>
      </c>
      <c r="EI9604" s="3" t="s">
        <v>7</v>
      </c>
      <c r="EJ9604">
        <v>0</v>
      </c>
      <c r="EK9604">
        <v>0</v>
      </c>
    </row>
    <row r="9605" spans="1:141" x14ac:dyDescent="0.25">
      <c r="A9605" s="3" t="s">
        <v>13</v>
      </c>
      <c r="B9605" s="3" t="s">
        <v>14</v>
      </c>
      <c r="C9605" s="3" t="s">
        <v>13</v>
      </c>
      <c r="D9605" s="3" t="s">
        <v>14</v>
      </c>
      <c r="E9605" s="3" t="s">
        <v>1690</v>
      </c>
      <c r="F9605" s="3" t="s">
        <v>1691</v>
      </c>
      <c r="G9605" s="3" t="s">
        <v>1692</v>
      </c>
      <c r="H9605" s="3" t="s">
        <v>1693</v>
      </c>
      <c r="I9605" s="3" t="s">
        <v>324</v>
      </c>
      <c r="J9605" s="3" t="s">
        <v>325</v>
      </c>
      <c r="K9605" s="3" t="s">
        <v>1585</v>
      </c>
      <c r="L9605" s="3" t="s">
        <v>1586</v>
      </c>
      <c r="M9605" s="3" t="s">
        <v>564</v>
      </c>
      <c r="N9605" s="3" t="s">
        <v>602</v>
      </c>
      <c r="O9605">
        <v>5</v>
      </c>
      <c r="P9605" s="3" t="s">
        <v>5382</v>
      </c>
      <c r="Q9605" s="3" t="s">
        <v>5382</v>
      </c>
      <c r="R9605" s="3" t="s">
        <v>5382</v>
      </c>
      <c r="S9605" s="3" t="s">
        <v>4794</v>
      </c>
      <c r="T9605" s="3" t="s">
        <v>4795</v>
      </c>
      <c r="U9605" s="3" t="s">
        <v>947</v>
      </c>
      <c r="V9605" s="3" t="s">
        <v>842</v>
      </c>
      <c r="W9605" s="3" t="s">
        <v>1458</v>
      </c>
      <c r="X9605" s="3" t="s">
        <v>1459</v>
      </c>
      <c r="Y9605" s="3" t="s">
        <v>570</v>
      </c>
      <c r="Z9605" s="3" t="s">
        <v>582</v>
      </c>
      <c r="AA9605" s="3" t="s">
        <v>571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  <c r="CR9605">
        <v>0</v>
      </c>
      <c r="CS9605">
        <v>0</v>
      </c>
      <c r="CT9605">
        <v>0</v>
      </c>
      <c r="CU9605">
        <v>7</v>
      </c>
      <c r="CV9605">
        <v>0</v>
      </c>
      <c r="CW9605">
        <v>2</v>
      </c>
      <c r="CX9605">
        <v>0</v>
      </c>
      <c r="CY9605">
        <v>0</v>
      </c>
      <c r="CZ9605">
        <v>0</v>
      </c>
      <c r="DA9605">
        <v>2</v>
      </c>
      <c r="DB9605">
        <v>0</v>
      </c>
      <c r="DC9605">
        <v>0</v>
      </c>
      <c r="DD9605">
        <v>0</v>
      </c>
      <c r="DE9605">
        <v>3</v>
      </c>
      <c r="DF9605">
        <v>0</v>
      </c>
      <c r="DG9605">
        <v>0</v>
      </c>
      <c r="DH9605">
        <v>0</v>
      </c>
      <c r="DI9605">
        <v>3</v>
      </c>
      <c r="DJ9605">
        <v>0</v>
      </c>
      <c r="DK9605">
        <v>0</v>
      </c>
      <c r="DL9605">
        <v>0</v>
      </c>
      <c r="DM9605">
        <v>2</v>
      </c>
      <c r="DN9605">
        <v>0</v>
      </c>
      <c r="DO9605">
        <v>0</v>
      </c>
      <c r="DP9605">
        <v>0</v>
      </c>
      <c r="DQ9605">
        <v>2</v>
      </c>
      <c r="DR9605">
        <v>0</v>
      </c>
      <c r="DS9605">
        <v>0</v>
      </c>
      <c r="DT9605">
        <v>2</v>
      </c>
      <c r="DU9605">
        <v>195.625</v>
      </c>
      <c r="DV9605">
        <v>2</v>
      </c>
      <c r="DW9605">
        <v>0</v>
      </c>
      <c r="DX9605">
        <v>0</v>
      </c>
      <c r="DY9605" s="4">
        <v>46418</v>
      </c>
      <c r="DZ9605" s="3" t="s">
        <v>10756</v>
      </c>
      <c r="EA9605">
        <v>2</v>
      </c>
      <c r="EB9605">
        <v>0</v>
      </c>
      <c r="EC9605">
        <v>7</v>
      </c>
      <c r="ED9605">
        <v>0</v>
      </c>
      <c r="EE9605">
        <v>2</v>
      </c>
      <c r="EF9605">
        <v>7</v>
      </c>
      <c r="EG9605">
        <v>2.3333330000000001</v>
      </c>
      <c r="EH9605">
        <v>0.86</v>
      </c>
      <c r="EI9605" s="3" t="s">
        <v>7</v>
      </c>
      <c r="EJ9605">
        <v>0</v>
      </c>
      <c r="EK9605">
        <v>0</v>
      </c>
    </row>
    <row r="9606" spans="1:141" x14ac:dyDescent="0.25">
      <c r="A9606" s="3" t="s">
        <v>13</v>
      </c>
      <c r="B9606" s="3" t="s">
        <v>14</v>
      </c>
      <c r="C9606" s="3" t="s">
        <v>13</v>
      </c>
      <c r="D9606" s="3" t="s">
        <v>14</v>
      </c>
      <c r="E9606" s="3" t="s">
        <v>1446</v>
      </c>
      <c r="F9606" s="3" t="s">
        <v>1447</v>
      </c>
      <c r="G9606" s="3" t="s">
        <v>1448</v>
      </c>
      <c r="H9606" s="3" t="s">
        <v>1449</v>
      </c>
      <c r="I9606" s="3" t="s">
        <v>78</v>
      </c>
      <c r="J9606" s="3" t="s">
        <v>79</v>
      </c>
      <c r="K9606" s="3" t="s">
        <v>1450</v>
      </c>
      <c r="L9606" s="3" t="s">
        <v>1569</v>
      </c>
      <c r="M9606" s="3" t="s">
        <v>564</v>
      </c>
      <c r="N9606" s="3" t="s">
        <v>602</v>
      </c>
      <c r="O9606">
        <v>5</v>
      </c>
      <c r="P9606" s="3" t="s">
        <v>5382</v>
      </c>
      <c r="Q9606" s="3" t="s">
        <v>5382</v>
      </c>
      <c r="R9606" s="3" t="s">
        <v>5382</v>
      </c>
      <c r="S9606" s="3" t="s">
        <v>1123</v>
      </c>
      <c r="T9606" s="3" t="s">
        <v>3126</v>
      </c>
      <c r="U9606" s="3" t="s">
        <v>637</v>
      </c>
      <c r="V9606" s="3" t="s">
        <v>567</v>
      </c>
      <c r="W9606" s="3" t="s">
        <v>567</v>
      </c>
      <c r="X9606" s="3" t="s">
        <v>8032</v>
      </c>
      <c r="Y9606" s="3" t="s">
        <v>570</v>
      </c>
      <c r="Z9606" s="3" t="s">
        <v>582</v>
      </c>
      <c r="AA9606" s="3" t="s">
        <v>571</v>
      </c>
      <c r="AB9606">
        <v>4</v>
      </c>
      <c r="AC9606">
        <v>199</v>
      </c>
      <c r="AD9606">
        <v>0</v>
      </c>
      <c r="AE9606">
        <v>0</v>
      </c>
      <c r="AF9606">
        <v>0</v>
      </c>
      <c r="AG9606">
        <v>203</v>
      </c>
      <c r="AH9606">
        <v>0</v>
      </c>
      <c r="AI9606">
        <v>0</v>
      </c>
      <c r="AJ9606">
        <v>5</v>
      </c>
      <c r="AK9606">
        <v>126</v>
      </c>
      <c r="AL9606">
        <v>0</v>
      </c>
      <c r="AM9606">
        <v>0</v>
      </c>
      <c r="AN9606">
        <v>0</v>
      </c>
      <c r="AO9606">
        <v>131</v>
      </c>
      <c r="AP9606">
        <v>0</v>
      </c>
      <c r="AQ9606">
        <v>0</v>
      </c>
      <c r="AR9606">
        <v>1</v>
      </c>
      <c r="AS9606">
        <v>100</v>
      </c>
      <c r="AT9606">
        <v>0</v>
      </c>
      <c r="AU9606">
        <v>0</v>
      </c>
      <c r="AV9606">
        <v>0</v>
      </c>
      <c r="AW9606">
        <v>101</v>
      </c>
      <c r="AX9606">
        <v>0</v>
      </c>
      <c r="AY9606">
        <v>0</v>
      </c>
      <c r="AZ9606">
        <v>2</v>
      </c>
      <c r="BA9606">
        <v>176</v>
      </c>
      <c r="BB9606">
        <v>0</v>
      </c>
      <c r="BC9606">
        <v>0</v>
      </c>
      <c r="BD9606">
        <v>0</v>
      </c>
      <c r="BE9606">
        <v>178</v>
      </c>
      <c r="BF9606">
        <v>0</v>
      </c>
      <c r="BG9606">
        <v>0</v>
      </c>
      <c r="BH9606">
        <v>8</v>
      </c>
      <c r="BI9606">
        <v>199</v>
      </c>
      <c r="BJ9606">
        <v>0</v>
      </c>
      <c r="BK9606">
        <v>0</v>
      </c>
      <c r="BL9606">
        <v>0</v>
      </c>
      <c r="BM9606">
        <v>207</v>
      </c>
      <c r="BN9606">
        <v>0</v>
      </c>
      <c r="BO9606">
        <v>0</v>
      </c>
      <c r="BP9606">
        <v>6</v>
      </c>
      <c r="BQ9606">
        <v>257</v>
      </c>
      <c r="BR9606">
        <v>0</v>
      </c>
      <c r="BS9606">
        <v>0</v>
      </c>
      <c r="BT9606">
        <v>0</v>
      </c>
      <c r="BU9606">
        <v>263</v>
      </c>
      <c r="BV9606">
        <v>0</v>
      </c>
      <c r="BW9606">
        <v>0</v>
      </c>
      <c r="BX9606">
        <v>3</v>
      </c>
      <c r="BY9606">
        <v>362</v>
      </c>
      <c r="BZ9606">
        <v>0</v>
      </c>
      <c r="CA9606">
        <v>0</v>
      </c>
      <c r="CB9606">
        <v>0</v>
      </c>
      <c r="CC9606">
        <v>365</v>
      </c>
      <c r="CD9606">
        <v>0</v>
      </c>
      <c r="CE9606">
        <v>0</v>
      </c>
      <c r="CF9606">
        <v>4</v>
      </c>
      <c r="CG9606">
        <v>272</v>
      </c>
      <c r="CH9606">
        <v>0</v>
      </c>
      <c r="CI9606">
        <v>0</v>
      </c>
      <c r="CJ9606">
        <v>0</v>
      </c>
      <c r="CK9606">
        <v>276</v>
      </c>
      <c r="CL9606">
        <v>0</v>
      </c>
      <c r="CM9606">
        <v>0</v>
      </c>
      <c r="CN9606">
        <v>3</v>
      </c>
      <c r="CO9606">
        <v>217</v>
      </c>
      <c r="CP9606">
        <v>0</v>
      </c>
      <c r="CQ9606">
        <v>0</v>
      </c>
      <c r="CR9606">
        <v>0</v>
      </c>
      <c r="CS9606">
        <v>220</v>
      </c>
      <c r="CT9606">
        <v>0</v>
      </c>
      <c r="CU9606">
        <v>0</v>
      </c>
      <c r="CV9606">
        <v>5</v>
      </c>
      <c r="CW9606">
        <v>283</v>
      </c>
      <c r="CX9606">
        <v>0</v>
      </c>
      <c r="CY9606">
        <v>0</v>
      </c>
      <c r="CZ9606">
        <v>1</v>
      </c>
      <c r="DA9606">
        <v>289</v>
      </c>
      <c r="DB9606">
        <v>0</v>
      </c>
      <c r="DC9606">
        <v>0</v>
      </c>
      <c r="DD9606">
        <v>3</v>
      </c>
      <c r="DE9606">
        <v>215</v>
      </c>
      <c r="DF9606">
        <v>0</v>
      </c>
      <c r="DG9606">
        <v>0</v>
      </c>
      <c r="DH9606">
        <v>0</v>
      </c>
      <c r="DI9606">
        <v>218</v>
      </c>
      <c r="DJ9606">
        <v>0</v>
      </c>
      <c r="DK9606">
        <v>0</v>
      </c>
      <c r="DL9606">
        <v>0</v>
      </c>
      <c r="DM9606">
        <v>82</v>
      </c>
      <c r="DN9606">
        <v>0</v>
      </c>
      <c r="DO9606">
        <v>0</v>
      </c>
      <c r="DP9606">
        <v>0</v>
      </c>
      <c r="DQ9606">
        <v>82</v>
      </c>
      <c r="DR9606">
        <v>0</v>
      </c>
      <c r="DS9606">
        <v>0</v>
      </c>
      <c r="DT9606">
        <v>49</v>
      </c>
      <c r="DU9606">
        <v>1.7124999999999999</v>
      </c>
      <c r="DV9606">
        <v>350</v>
      </c>
      <c r="DW9606">
        <v>0</v>
      </c>
      <c r="DX9606">
        <v>0</v>
      </c>
      <c r="DY9606" s="4">
        <v>46418</v>
      </c>
      <c r="DZ9606" s="3" t="s">
        <v>10756</v>
      </c>
      <c r="EA9606">
        <v>317</v>
      </c>
      <c r="EB9606">
        <v>0</v>
      </c>
      <c r="EC9606">
        <v>2533</v>
      </c>
      <c r="ED9606">
        <v>0</v>
      </c>
      <c r="EE9606">
        <v>317</v>
      </c>
      <c r="EF9606">
        <v>2533</v>
      </c>
      <c r="EG9606">
        <v>211.08333300000001</v>
      </c>
      <c r="EH9606">
        <v>1.5</v>
      </c>
      <c r="EI9606" s="3" t="s">
        <v>7</v>
      </c>
      <c r="EJ9606">
        <v>0</v>
      </c>
      <c r="EK9606">
        <v>0</v>
      </c>
    </row>
    <row r="9607" spans="1:141" x14ac:dyDescent="0.25">
      <c r="A9607" s="3" t="s">
        <v>13</v>
      </c>
      <c r="B9607" s="3" t="s">
        <v>14</v>
      </c>
      <c r="C9607" s="3" t="s">
        <v>13</v>
      </c>
      <c r="D9607" s="3" t="s">
        <v>14</v>
      </c>
      <c r="E9607" s="3" t="s">
        <v>1446</v>
      </c>
      <c r="F9607" s="3" t="s">
        <v>1447</v>
      </c>
      <c r="G9607" s="3" t="s">
        <v>1448</v>
      </c>
      <c r="H9607" s="3" t="s">
        <v>1449</v>
      </c>
      <c r="I9607" s="3" t="s">
        <v>92</v>
      </c>
      <c r="J9607" s="3" t="s">
        <v>93</v>
      </c>
      <c r="K9607" s="3" t="s">
        <v>1450</v>
      </c>
      <c r="L9607" s="3" t="s">
        <v>1569</v>
      </c>
      <c r="M9607" s="3" t="s">
        <v>564</v>
      </c>
      <c r="N9607" s="3" t="s">
        <v>602</v>
      </c>
      <c r="O9607">
        <v>5</v>
      </c>
      <c r="P9607" s="3" t="s">
        <v>5382</v>
      </c>
      <c r="Q9607" s="3" t="s">
        <v>5382</v>
      </c>
      <c r="R9607" s="3" t="s">
        <v>5382</v>
      </c>
      <c r="S9607" s="3" t="s">
        <v>817</v>
      </c>
      <c r="T9607" s="3" t="s">
        <v>2712</v>
      </c>
      <c r="U9607" s="3" t="s">
        <v>576</v>
      </c>
      <c r="V9607" s="3" t="s">
        <v>567</v>
      </c>
      <c r="W9607" s="3" t="s">
        <v>8033</v>
      </c>
      <c r="X9607" s="3" t="s">
        <v>8034</v>
      </c>
      <c r="Y9607" s="3" t="s">
        <v>570</v>
      </c>
      <c r="Z9607" s="3" t="s">
        <v>5956</v>
      </c>
      <c r="AA9607" s="3" t="s">
        <v>571</v>
      </c>
      <c r="AB9607">
        <v>0</v>
      </c>
      <c r="AC9607">
        <v>0</v>
      </c>
      <c r="AD9607">
        <v>5</v>
      </c>
      <c r="AE9607">
        <v>0</v>
      </c>
      <c r="AF9607">
        <v>0</v>
      </c>
      <c r="AG9607">
        <v>5</v>
      </c>
      <c r="AH9607">
        <v>0</v>
      </c>
      <c r="AI9607">
        <v>0</v>
      </c>
      <c r="AJ9607">
        <v>0</v>
      </c>
      <c r="AK9607">
        <v>0</v>
      </c>
      <c r="AL9607">
        <v>5</v>
      </c>
      <c r="AM9607">
        <v>0</v>
      </c>
      <c r="AN9607">
        <v>0</v>
      </c>
      <c r="AO9607">
        <v>5</v>
      </c>
      <c r="AP9607">
        <v>0</v>
      </c>
      <c r="AQ9607">
        <v>0</v>
      </c>
      <c r="AR9607">
        <v>0</v>
      </c>
      <c r="AS9607">
        <v>0</v>
      </c>
      <c r="AT9607">
        <v>4</v>
      </c>
      <c r="AU9607">
        <v>0</v>
      </c>
      <c r="AV9607">
        <v>0</v>
      </c>
      <c r="AW9607">
        <v>4</v>
      </c>
      <c r="AX9607">
        <v>0</v>
      </c>
      <c r="AY9607">
        <v>0</v>
      </c>
      <c r="AZ9607">
        <v>0</v>
      </c>
      <c r="BA9607">
        <v>0</v>
      </c>
      <c r="BB9607">
        <v>4</v>
      </c>
      <c r="BC9607">
        <v>0</v>
      </c>
      <c r="BD9607">
        <v>0</v>
      </c>
      <c r="BE9607">
        <v>4</v>
      </c>
      <c r="BF9607">
        <v>0</v>
      </c>
      <c r="BG9607">
        <v>0</v>
      </c>
      <c r="BH9607">
        <v>0</v>
      </c>
      <c r="BI9607">
        <v>0</v>
      </c>
      <c r="BJ9607">
        <v>5</v>
      </c>
      <c r="BK9607">
        <v>0</v>
      </c>
      <c r="BL9607">
        <v>0</v>
      </c>
      <c r="BM9607">
        <v>5</v>
      </c>
      <c r="BN9607">
        <v>0</v>
      </c>
      <c r="BO9607">
        <v>0</v>
      </c>
      <c r="BP9607">
        <v>0</v>
      </c>
      <c r="BQ9607">
        <v>0</v>
      </c>
      <c r="BR9607">
        <v>5</v>
      </c>
      <c r="BS9607">
        <v>0</v>
      </c>
      <c r="BT9607">
        <v>0</v>
      </c>
      <c r="BU9607">
        <v>5</v>
      </c>
      <c r="BV9607">
        <v>0</v>
      </c>
      <c r="BW9607">
        <v>0</v>
      </c>
      <c r="BX9607">
        <v>0</v>
      </c>
      <c r="BY9607">
        <v>0</v>
      </c>
      <c r="BZ9607">
        <v>1</v>
      </c>
      <c r="CA9607">
        <v>0</v>
      </c>
      <c r="CB9607">
        <v>0</v>
      </c>
      <c r="CC9607">
        <v>1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4</v>
      </c>
      <c r="CQ9607">
        <v>0</v>
      </c>
      <c r="CR9607">
        <v>0</v>
      </c>
      <c r="CS9607">
        <v>4</v>
      </c>
      <c r="CT9607">
        <v>0</v>
      </c>
      <c r="CU9607">
        <v>0</v>
      </c>
      <c r="CV9607">
        <v>0</v>
      </c>
      <c r="CW9607">
        <v>0</v>
      </c>
      <c r="CX9607">
        <v>3</v>
      </c>
      <c r="CY9607">
        <v>0</v>
      </c>
      <c r="CZ9607">
        <v>0</v>
      </c>
      <c r="DA9607">
        <v>3</v>
      </c>
      <c r="DB9607">
        <v>0</v>
      </c>
      <c r="DC9607">
        <v>0</v>
      </c>
      <c r="DD9607">
        <v>0</v>
      </c>
      <c r="DE9607">
        <v>0</v>
      </c>
      <c r="DF9607">
        <v>3</v>
      </c>
      <c r="DG9607">
        <v>0</v>
      </c>
      <c r="DH9607">
        <v>0</v>
      </c>
      <c r="DI9607">
        <v>3</v>
      </c>
      <c r="DJ9607">
        <v>0</v>
      </c>
      <c r="DK9607">
        <v>0</v>
      </c>
      <c r="DL9607">
        <v>0</v>
      </c>
      <c r="DM9607">
        <v>0</v>
      </c>
      <c r="DN9607">
        <v>5</v>
      </c>
      <c r="DO9607">
        <v>0</v>
      </c>
      <c r="DP9607">
        <v>0</v>
      </c>
      <c r="DQ9607">
        <v>5</v>
      </c>
      <c r="DR9607">
        <v>0</v>
      </c>
      <c r="DS9607">
        <v>0</v>
      </c>
      <c r="DT9607">
        <v>3</v>
      </c>
      <c r="DU9607">
        <v>70.817519000000004</v>
      </c>
      <c r="DV9607">
        <v>4</v>
      </c>
      <c r="DW9607">
        <v>0</v>
      </c>
      <c r="DX9607">
        <v>0</v>
      </c>
      <c r="DY9607" s="4">
        <v>46660</v>
      </c>
      <c r="DZ9607" s="3" t="s">
        <v>10756</v>
      </c>
      <c r="EA9607">
        <v>2</v>
      </c>
      <c r="EB9607">
        <v>0</v>
      </c>
      <c r="EC9607">
        <v>44</v>
      </c>
      <c r="ED9607">
        <v>0</v>
      </c>
      <c r="EE9607">
        <v>2</v>
      </c>
      <c r="EF9607">
        <v>44</v>
      </c>
      <c r="EG9607">
        <v>4</v>
      </c>
      <c r="EH9607">
        <v>0.5</v>
      </c>
      <c r="EI9607" s="3" t="s">
        <v>7</v>
      </c>
      <c r="EJ9607">
        <v>0</v>
      </c>
      <c r="EK9607">
        <v>0</v>
      </c>
    </row>
    <row r="9608" spans="1:141" x14ac:dyDescent="0.25">
      <c r="A9608" s="3" t="s">
        <v>13</v>
      </c>
      <c r="B9608" s="3" t="s">
        <v>14</v>
      </c>
      <c r="C9608" s="3" t="s">
        <v>13</v>
      </c>
      <c r="D9608" s="3" t="s">
        <v>14</v>
      </c>
      <c r="E9608" s="3" t="s">
        <v>1446</v>
      </c>
      <c r="F9608" s="3" t="s">
        <v>1447</v>
      </c>
      <c r="G9608" s="3" t="s">
        <v>1448</v>
      </c>
      <c r="H9608" s="3" t="s">
        <v>1449</v>
      </c>
      <c r="I9608" s="3" t="s">
        <v>114</v>
      </c>
      <c r="J9608" s="3" t="s">
        <v>115</v>
      </c>
      <c r="K9608" s="3" t="s">
        <v>1450</v>
      </c>
      <c r="L9608" s="3" t="s">
        <v>1569</v>
      </c>
      <c r="M9608" s="3" t="s">
        <v>564</v>
      </c>
      <c r="N9608" s="3" t="s">
        <v>602</v>
      </c>
      <c r="O9608">
        <v>5</v>
      </c>
      <c r="P9608" s="3" t="s">
        <v>5382</v>
      </c>
      <c r="Q9608" s="3" t="s">
        <v>5382</v>
      </c>
      <c r="R9608" s="3" t="s">
        <v>5382</v>
      </c>
      <c r="S9608" s="3" t="s">
        <v>593</v>
      </c>
      <c r="T9608" s="3" t="s">
        <v>3062</v>
      </c>
      <c r="U9608" s="3" t="s">
        <v>566</v>
      </c>
      <c r="V9608" s="3" t="s">
        <v>567</v>
      </c>
      <c r="W9608" s="3" t="s">
        <v>567</v>
      </c>
      <c r="X9608" s="3" t="s">
        <v>8032</v>
      </c>
      <c r="Y9608" s="3" t="s">
        <v>570</v>
      </c>
      <c r="Z9608" s="3" t="s">
        <v>5955</v>
      </c>
      <c r="AA9608" s="3" t="s">
        <v>571</v>
      </c>
      <c r="AB9608">
        <v>87</v>
      </c>
      <c r="AC9608">
        <v>502</v>
      </c>
      <c r="AD9608">
        <v>0</v>
      </c>
      <c r="AE9608">
        <v>0</v>
      </c>
      <c r="AF9608">
        <v>0</v>
      </c>
      <c r="AG9608">
        <v>589</v>
      </c>
      <c r="AH9608">
        <v>0</v>
      </c>
      <c r="AI9608">
        <v>0</v>
      </c>
      <c r="AJ9608">
        <v>413</v>
      </c>
      <c r="AK9608">
        <v>1547</v>
      </c>
      <c r="AL9608">
        <v>0</v>
      </c>
      <c r="AM9608">
        <v>0</v>
      </c>
      <c r="AN9608">
        <v>0</v>
      </c>
      <c r="AO9608">
        <v>1960</v>
      </c>
      <c r="AP9608">
        <v>0</v>
      </c>
      <c r="AQ9608">
        <v>0</v>
      </c>
      <c r="AR9608">
        <v>354</v>
      </c>
      <c r="AS9608">
        <v>1495</v>
      </c>
      <c r="AT9608">
        <v>0</v>
      </c>
      <c r="AU9608">
        <v>0</v>
      </c>
      <c r="AV9608">
        <v>0</v>
      </c>
      <c r="AW9608">
        <v>1849</v>
      </c>
      <c r="AX9608">
        <v>0</v>
      </c>
      <c r="AY9608">
        <v>0</v>
      </c>
      <c r="AZ9608">
        <v>131</v>
      </c>
      <c r="BA9608">
        <v>868</v>
      </c>
      <c r="BB9608">
        <v>0</v>
      </c>
      <c r="BC9608">
        <v>0</v>
      </c>
      <c r="BD9608">
        <v>0</v>
      </c>
      <c r="BE9608">
        <v>999</v>
      </c>
      <c r="BF9608">
        <v>0</v>
      </c>
      <c r="BG9608">
        <v>0</v>
      </c>
      <c r="BH9608">
        <v>370</v>
      </c>
      <c r="BI9608">
        <v>2420</v>
      </c>
      <c r="BJ9608">
        <v>0</v>
      </c>
      <c r="BK9608">
        <v>0</v>
      </c>
      <c r="BL9608">
        <v>0</v>
      </c>
      <c r="BM9608">
        <v>2790</v>
      </c>
      <c r="BN9608">
        <v>0</v>
      </c>
      <c r="BO9608">
        <v>0</v>
      </c>
      <c r="BP9608">
        <v>199</v>
      </c>
      <c r="BQ9608">
        <v>1112</v>
      </c>
      <c r="BR9608">
        <v>0</v>
      </c>
      <c r="BS9608">
        <v>0</v>
      </c>
      <c r="BT9608">
        <v>0</v>
      </c>
      <c r="BU9608">
        <v>1311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308</v>
      </c>
      <c r="CG9608">
        <v>1735</v>
      </c>
      <c r="CH9608">
        <v>0</v>
      </c>
      <c r="CI9608">
        <v>0</v>
      </c>
      <c r="CJ9608">
        <v>0</v>
      </c>
      <c r="CK9608">
        <v>2043</v>
      </c>
      <c r="CL9608">
        <v>0</v>
      </c>
      <c r="CM9608">
        <v>0</v>
      </c>
      <c r="CN9608">
        <v>314</v>
      </c>
      <c r="CO9608">
        <v>2280</v>
      </c>
      <c r="CP9608">
        <v>0</v>
      </c>
      <c r="CQ9608">
        <v>0</v>
      </c>
      <c r="CR9608">
        <v>0</v>
      </c>
      <c r="CS9608">
        <v>2594</v>
      </c>
      <c r="CT9608">
        <v>0</v>
      </c>
      <c r="CU9608">
        <v>0</v>
      </c>
      <c r="CV9608">
        <v>359</v>
      </c>
      <c r="CW9608">
        <v>2733</v>
      </c>
      <c r="CX9608">
        <v>0</v>
      </c>
      <c r="CY9608">
        <v>0</v>
      </c>
      <c r="CZ9608">
        <v>0</v>
      </c>
      <c r="DA9608">
        <v>3092</v>
      </c>
      <c r="DB9608">
        <v>0</v>
      </c>
      <c r="DC9608">
        <v>0</v>
      </c>
      <c r="DD9608">
        <v>162</v>
      </c>
      <c r="DE9608">
        <v>1352</v>
      </c>
      <c r="DF9608">
        <v>0</v>
      </c>
      <c r="DG9608">
        <v>0</v>
      </c>
      <c r="DH9608">
        <v>0</v>
      </c>
      <c r="DI9608">
        <v>1514</v>
      </c>
      <c r="DJ9608">
        <v>0</v>
      </c>
      <c r="DK9608">
        <v>0</v>
      </c>
      <c r="DL9608">
        <v>284</v>
      </c>
      <c r="DM9608">
        <v>2409</v>
      </c>
      <c r="DN9608">
        <v>0</v>
      </c>
      <c r="DO9608">
        <v>0</v>
      </c>
      <c r="DP9608">
        <v>0</v>
      </c>
      <c r="DQ9608">
        <v>2693</v>
      </c>
      <c r="DR9608">
        <v>0</v>
      </c>
      <c r="DS9608">
        <v>0</v>
      </c>
      <c r="DT9608">
        <v>3257</v>
      </c>
      <c r="DU9608">
        <v>0.47125</v>
      </c>
      <c r="DV9608">
        <v>0</v>
      </c>
      <c r="DW9608">
        <v>0</v>
      </c>
      <c r="DX9608">
        <v>0</v>
      </c>
      <c r="DY9608" s="4">
        <v>46538</v>
      </c>
      <c r="DZ9608" s="3" t="s">
        <v>10756</v>
      </c>
      <c r="EA9608">
        <v>564</v>
      </c>
      <c r="EB9608">
        <v>0</v>
      </c>
      <c r="EC9608">
        <v>21434</v>
      </c>
      <c r="ED9608">
        <v>0</v>
      </c>
      <c r="EE9608">
        <v>564</v>
      </c>
      <c r="EF9608">
        <v>21434</v>
      </c>
      <c r="EG9608">
        <v>1948.5454549999999</v>
      </c>
      <c r="EH9608">
        <v>0.28999999999999998</v>
      </c>
      <c r="EI9608" s="3" t="s">
        <v>7</v>
      </c>
      <c r="EJ9608">
        <v>0</v>
      </c>
      <c r="EK9608">
        <v>0</v>
      </c>
    </row>
    <row r="9609" spans="1:141" x14ac:dyDescent="0.25">
      <c r="A9609" s="3" t="s">
        <v>13</v>
      </c>
      <c r="B9609" s="3" t="s">
        <v>14</v>
      </c>
      <c r="C9609" s="3" t="s">
        <v>13</v>
      </c>
      <c r="D9609" s="3" t="s">
        <v>14</v>
      </c>
      <c r="E9609" s="3" t="s">
        <v>1446</v>
      </c>
      <c r="F9609" s="3" t="s">
        <v>1447</v>
      </c>
      <c r="G9609" s="3" t="s">
        <v>1448</v>
      </c>
      <c r="H9609" s="3" t="s">
        <v>1449</v>
      </c>
      <c r="I9609" s="3" t="s">
        <v>350</v>
      </c>
      <c r="J9609" s="3" t="s">
        <v>351</v>
      </c>
      <c r="K9609" s="3" t="s">
        <v>1585</v>
      </c>
      <c r="L9609" s="3" t="s">
        <v>1586</v>
      </c>
      <c r="M9609" s="3" t="s">
        <v>564</v>
      </c>
      <c r="N9609" s="3" t="s">
        <v>602</v>
      </c>
      <c r="O9609">
        <v>5</v>
      </c>
      <c r="P9609" s="3" t="s">
        <v>5382</v>
      </c>
      <c r="Q9609" s="3" t="s">
        <v>5382</v>
      </c>
      <c r="R9609" s="3" t="s">
        <v>5382</v>
      </c>
      <c r="S9609" s="3" t="s">
        <v>825</v>
      </c>
      <c r="T9609" s="3" t="s">
        <v>2719</v>
      </c>
      <c r="U9609" s="3" t="s">
        <v>576</v>
      </c>
      <c r="V9609" s="3" t="s">
        <v>567</v>
      </c>
      <c r="W9609" s="3" t="s">
        <v>8033</v>
      </c>
      <c r="X9609" s="3" t="s">
        <v>8034</v>
      </c>
      <c r="Y9609" s="3" t="s">
        <v>570</v>
      </c>
      <c r="Z9609" s="3" t="s">
        <v>5956</v>
      </c>
      <c r="AA9609" s="3" t="s">
        <v>571</v>
      </c>
      <c r="AB9609">
        <v>0</v>
      </c>
      <c r="AC9609">
        <v>0</v>
      </c>
      <c r="AD9609">
        <v>1</v>
      </c>
      <c r="AE9609">
        <v>0</v>
      </c>
      <c r="AF9609">
        <v>0</v>
      </c>
      <c r="AG9609">
        <v>1</v>
      </c>
      <c r="AH9609">
        <v>0</v>
      </c>
      <c r="AI9609">
        <v>0</v>
      </c>
      <c r="AJ9609">
        <v>0</v>
      </c>
      <c r="AK9609">
        <v>0</v>
      </c>
      <c r="AL9609">
        <v>2</v>
      </c>
      <c r="AM9609">
        <v>0</v>
      </c>
      <c r="AN9609">
        <v>0</v>
      </c>
      <c r="AO9609">
        <v>2</v>
      </c>
      <c r="AP9609">
        <v>0</v>
      </c>
      <c r="AQ9609">
        <v>0</v>
      </c>
      <c r="AR9609">
        <v>0</v>
      </c>
      <c r="AS9609">
        <v>0</v>
      </c>
      <c r="AT9609">
        <v>1</v>
      </c>
      <c r="AU9609">
        <v>0</v>
      </c>
      <c r="AV9609">
        <v>0</v>
      </c>
      <c r="AW9609">
        <v>1</v>
      </c>
      <c r="AX9609">
        <v>0</v>
      </c>
      <c r="AY9609">
        <v>0</v>
      </c>
      <c r="AZ9609">
        <v>0</v>
      </c>
      <c r="BA9609">
        <v>0</v>
      </c>
      <c r="BB9609">
        <v>1</v>
      </c>
      <c r="BC9609">
        <v>0</v>
      </c>
      <c r="BD9609">
        <v>0</v>
      </c>
      <c r="BE9609">
        <v>1</v>
      </c>
      <c r="BF9609">
        <v>0</v>
      </c>
      <c r="BG9609">
        <v>0</v>
      </c>
      <c r="BH9609">
        <v>0</v>
      </c>
      <c r="BI9609">
        <v>0</v>
      </c>
      <c r="BJ9609">
        <v>1</v>
      </c>
      <c r="BK9609">
        <v>0</v>
      </c>
      <c r="BL9609">
        <v>0</v>
      </c>
      <c r="BM9609">
        <v>1</v>
      </c>
      <c r="BN9609">
        <v>0</v>
      </c>
      <c r="BO9609">
        <v>0</v>
      </c>
      <c r="BP9609">
        <v>0</v>
      </c>
      <c r="BQ9609">
        <v>0</v>
      </c>
      <c r="BR9609">
        <v>1</v>
      </c>
      <c r="BS9609">
        <v>0</v>
      </c>
      <c r="BT9609">
        <v>0</v>
      </c>
      <c r="BU9609">
        <v>1</v>
      </c>
      <c r="BV9609">
        <v>0</v>
      </c>
      <c r="BW9609">
        <v>0</v>
      </c>
      <c r="BX9609">
        <v>0</v>
      </c>
      <c r="BY9609">
        <v>0</v>
      </c>
      <c r="BZ9609">
        <v>1</v>
      </c>
      <c r="CA9609">
        <v>0</v>
      </c>
      <c r="CB9609">
        <v>0</v>
      </c>
      <c r="CC9609">
        <v>1</v>
      </c>
      <c r="CD9609">
        <v>0</v>
      </c>
      <c r="CE9609">
        <v>0</v>
      </c>
      <c r="CF9609">
        <v>0</v>
      </c>
      <c r="CG9609">
        <v>0</v>
      </c>
      <c r="CH9609">
        <v>1</v>
      </c>
      <c r="CI9609">
        <v>0</v>
      </c>
      <c r="CJ9609">
        <v>0</v>
      </c>
      <c r="CK9609">
        <v>1</v>
      </c>
      <c r="CL9609">
        <v>0</v>
      </c>
      <c r="CM9609">
        <v>0</v>
      </c>
      <c r="CN9609">
        <v>0</v>
      </c>
      <c r="CO9609">
        <v>0</v>
      </c>
      <c r="CP9609">
        <v>1</v>
      </c>
      <c r="CQ9609">
        <v>0</v>
      </c>
      <c r="CR9609">
        <v>0</v>
      </c>
      <c r="CS9609">
        <v>1</v>
      </c>
      <c r="CT9609">
        <v>0</v>
      </c>
      <c r="CU9609">
        <v>0</v>
      </c>
      <c r="CV9609">
        <v>0</v>
      </c>
      <c r="CW9609">
        <v>0</v>
      </c>
      <c r="CX9609">
        <v>1</v>
      </c>
      <c r="CY9609">
        <v>0</v>
      </c>
      <c r="CZ9609">
        <v>0</v>
      </c>
      <c r="DA9609">
        <v>1</v>
      </c>
      <c r="DB9609">
        <v>0</v>
      </c>
      <c r="DC9609">
        <v>0</v>
      </c>
      <c r="DD9609">
        <v>0</v>
      </c>
      <c r="DE9609">
        <v>0</v>
      </c>
      <c r="DF9609">
        <v>2</v>
      </c>
      <c r="DG9609">
        <v>0</v>
      </c>
      <c r="DH9609">
        <v>0</v>
      </c>
      <c r="DI9609">
        <v>2</v>
      </c>
      <c r="DJ9609">
        <v>0</v>
      </c>
      <c r="DK9609">
        <v>0</v>
      </c>
      <c r="DL9609">
        <v>0</v>
      </c>
      <c r="DM9609">
        <v>0</v>
      </c>
      <c r="DN9609">
        <v>4</v>
      </c>
      <c r="DO9609">
        <v>0</v>
      </c>
      <c r="DP9609">
        <v>0</v>
      </c>
      <c r="DQ9609">
        <v>4</v>
      </c>
      <c r="DR9609">
        <v>0</v>
      </c>
      <c r="DS9609">
        <v>0</v>
      </c>
      <c r="DT9609">
        <v>4</v>
      </c>
      <c r="DU9609">
        <v>9.95932</v>
      </c>
      <c r="DV9609">
        <v>2</v>
      </c>
      <c r="DW9609">
        <v>0</v>
      </c>
      <c r="DX9609">
        <v>0</v>
      </c>
      <c r="DY9609" s="4">
        <v>46173</v>
      </c>
      <c r="DZ9609" s="3" t="s">
        <v>10756</v>
      </c>
      <c r="EA9609">
        <v>2</v>
      </c>
      <c r="EB9609">
        <v>0</v>
      </c>
      <c r="EC9609">
        <v>17</v>
      </c>
      <c r="ED9609">
        <v>0</v>
      </c>
      <c r="EE9609">
        <v>2</v>
      </c>
      <c r="EF9609">
        <v>17</v>
      </c>
      <c r="EG9609">
        <v>1.4166669999999999</v>
      </c>
      <c r="EH9609">
        <v>1.41</v>
      </c>
      <c r="EI9609" s="3" t="s">
        <v>7</v>
      </c>
      <c r="EJ9609">
        <v>0</v>
      </c>
      <c r="EK9609">
        <v>0</v>
      </c>
    </row>
    <row r="9610" spans="1:141" x14ac:dyDescent="0.25">
      <c r="A9610" s="3" t="s">
        <v>13</v>
      </c>
      <c r="B9610" s="3" t="s">
        <v>14</v>
      </c>
      <c r="C9610" s="3" t="s">
        <v>13</v>
      </c>
      <c r="D9610" s="3" t="s">
        <v>14</v>
      </c>
      <c r="E9610" s="3" t="s">
        <v>1726</v>
      </c>
      <c r="F9610" s="3" t="s">
        <v>1727</v>
      </c>
      <c r="G9610" s="3" t="s">
        <v>1728</v>
      </c>
      <c r="H9610" s="3" t="s">
        <v>1729</v>
      </c>
      <c r="I9610" s="3" t="s">
        <v>398</v>
      </c>
      <c r="J9610" s="3" t="s">
        <v>399</v>
      </c>
      <c r="K9610" s="3" t="s">
        <v>1585</v>
      </c>
      <c r="L9610" s="3" t="s">
        <v>1590</v>
      </c>
      <c r="M9610" s="3" t="s">
        <v>564</v>
      </c>
      <c r="N9610" s="3" t="s">
        <v>602</v>
      </c>
      <c r="O9610">
        <v>4</v>
      </c>
      <c r="P9610" s="3" t="s">
        <v>5382</v>
      </c>
      <c r="Q9610" s="3" t="s">
        <v>5382</v>
      </c>
      <c r="R9610" s="3" t="s">
        <v>5382</v>
      </c>
      <c r="S9610" s="3" t="s">
        <v>965</v>
      </c>
      <c r="T9610" s="3" t="s">
        <v>2875</v>
      </c>
      <c r="U9610" s="3" t="s">
        <v>576</v>
      </c>
      <c r="V9610" s="3" t="s">
        <v>567</v>
      </c>
      <c r="W9610" s="3" t="s">
        <v>8033</v>
      </c>
      <c r="X9610" s="3" t="s">
        <v>8034</v>
      </c>
      <c r="Y9610" s="3" t="s">
        <v>570</v>
      </c>
      <c r="Z9610" s="3" t="s">
        <v>5956</v>
      </c>
      <c r="AA9610" s="3" t="s">
        <v>571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1</v>
      </c>
      <c r="BC9610">
        <v>0</v>
      </c>
      <c r="BD9610">
        <v>0</v>
      </c>
      <c r="BE9610">
        <v>1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3</v>
      </c>
      <c r="CA9610">
        <v>0</v>
      </c>
      <c r="CB9610">
        <v>0</v>
      </c>
      <c r="CC9610">
        <v>3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0</v>
      </c>
      <c r="CW9610">
        <v>0</v>
      </c>
      <c r="CX9610">
        <v>0</v>
      </c>
      <c r="CY9610">
        <v>0</v>
      </c>
      <c r="CZ9610">
        <v>0</v>
      </c>
      <c r="DA9610">
        <v>0</v>
      </c>
      <c r="DB9610">
        <v>0</v>
      </c>
      <c r="DC9610">
        <v>0</v>
      </c>
      <c r="DD9610">
        <v>0</v>
      </c>
      <c r="DE9610">
        <v>0</v>
      </c>
      <c r="DF9610">
        <v>0</v>
      </c>
      <c r="DG9610">
        <v>0</v>
      </c>
      <c r="DH9610">
        <v>0</v>
      </c>
      <c r="DI9610">
        <v>0</v>
      </c>
      <c r="DJ9610">
        <v>0</v>
      </c>
      <c r="DK9610">
        <v>0</v>
      </c>
      <c r="DL9610">
        <v>0</v>
      </c>
      <c r="DM9610">
        <v>0</v>
      </c>
      <c r="DN9610">
        <v>0</v>
      </c>
      <c r="DO9610">
        <v>0</v>
      </c>
      <c r="DP9610">
        <v>0</v>
      </c>
      <c r="DQ9610">
        <v>0</v>
      </c>
      <c r="DR9610">
        <v>0</v>
      </c>
      <c r="DS9610">
        <v>0</v>
      </c>
      <c r="DT9610">
        <v>1</v>
      </c>
      <c r="DU9610">
        <v>57.174011</v>
      </c>
      <c r="DV9610">
        <v>0</v>
      </c>
      <c r="DW9610">
        <v>0</v>
      </c>
      <c r="DX9610">
        <v>0</v>
      </c>
      <c r="DY9610" s="4">
        <v>46173</v>
      </c>
      <c r="DZ9610" s="3" t="s">
        <v>10756</v>
      </c>
      <c r="EA9610">
        <v>1</v>
      </c>
      <c r="EB9610">
        <v>0</v>
      </c>
      <c r="EC9610">
        <v>4</v>
      </c>
      <c r="ED9610">
        <v>0</v>
      </c>
      <c r="EE9610">
        <v>1</v>
      </c>
      <c r="EF9610">
        <v>4</v>
      </c>
      <c r="EG9610">
        <v>2</v>
      </c>
      <c r="EH9610">
        <v>0.5</v>
      </c>
      <c r="EI9610" s="3" t="s">
        <v>7</v>
      </c>
      <c r="EJ9610">
        <v>0</v>
      </c>
      <c r="EK9610">
        <v>0</v>
      </c>
    </row>
    <row r="9611" spans="1:141" x14ac:dyDescent="0.25">
      <c r="A9611" s="3" t="s">
        <v>13</v>
      </c>
      <c r="B9611" s="3" t="s">
        <v>14</v>
      </c>
      <c r="C9611" s="3" t="s">
        <v>13</v>
      </c>
      <c r="D9611" s="3" t="s">
        <v>14</v>
      </c>
      <c r="E9611" s="3" t="s">
        <v>1446</v>
      </c>
      <c r="F9611" s="3" t="s">
        <v>1447</v>
      </c>
      <c r="G9611" s="3" t="s">
        <v>1448</v>
      </c>
      <c r="H9611" s="3" t="s">
        <v>1449</v>
      </c>
      <c r="I9611" s="3" t="s">
        <v>427</v>
      </c>
      <c r="J9611" s="3" t="s">
        <v>428</v>
      </c>
      <c r="K9611" s="3" t="s">
        <v>1585</v>
      </c>
      <c r="L9611" s="3" t="s">
        <v>1590</v>
      </c>
      <c r="M9611" s="3" t="s">
        <v>564</v>
      </c>
      <c r="N9611" s="3" t="s">
        <v>602</v>
      </c>
      <c r="O9611">
        <v>1</v>
      </c>
      <c r="P9611" s="3" t="s">
        <v>5382</v>
      </c>
      <c r="Q9611" s="3" t="s">
        <v>5382</v>
      </c>
      <c r="R9611" s="3" t="s">
        <v>5382</v>
      </c>
      <c r="S9611" s="3" t="s">
        <v>1415</v>
      </c>
      <c r="T9611" s="3" t="s">
        <v>2990</v>
      </c>
      <c r="U9611" s="3" t="s">
        <v>576</v>
      </c>
      <c r="V9611" s="3" t="s">
        <v>567</v>
      </c>
      <c r="W9611" s="3" t="s">
        <v>567</v>
      </c>
      <c r="X9611" s="3" t="s">
        <v>8032</v>
      </c>
      <c r="Y9611" s="3" t="s">
        <v>649</v>
      </c>
      <c r="Z9611" s="3" t="s">
        <v>5956</v>
      </c>
      <c r="AA9611" s="3" t="s">
        <v>571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9</v>
      </c>
      <c r="CA9611">
        <v>0</v>
      </c>
      <c r="CB9611">
        <v>0</v>
      </c>
      <c r="CC9611">
        <v>9</v>
      </c>
      <c r="CD9611">
        <v>0</v>
      </c>
      <c r="CE9611">
        <v>0</v>
      </c>
      <c r="CF9611">
        <v>0</v>
      </c>
      <c r="CG9611">
        <v>0</v>
      </c>
      <c r="CH9611">
        <v>9</v>
      </c>
      <c r="CI9611">
        <v>0</v>
      </c>
      <c r="CJ9611">
        <v>0</v>
      </c>
      <c r="CK9611">
        <v>9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  <c r="CR9611">
        <v>0</v>
      </c>
      <c r="CS9611">
        <v>0</v>
      </c>
      <c r="CT9611">
        <v>0</v>
      </c>
      <c r="CU9611">
        <v>0</v>
      </c>
      <c r="CV9611">
        <v>0</v>
      </c>
      <c r="CW9611">
        <v>0</v>
      </c>
      <c r="CX9611">
        <v>0</v>
      </c>
      <c r="CY9611">
        <v>0</v>
      </c>
      <c r="CZ9611">
        <v>0</v>
      </c>
      <c r="DA9611">
        <v>0</v>
      </c>
      <c r="DB9611">
        <v>0</v>
      </c>
      <c r="DC9611">
        <v>0</v>
      </c>
      <c r="DD9611">
        <v>0</v>
      </c>
      <c r="DE9611">
        <v>0</v>
      </c>
      <c r="DF9611">
        <v>0</v>
      </c>
      <c r="DG9611">
        <v>0</v>
      </c>
      <c r="DH9611">
        <v>0</v>
      </c>
      <c r="DI9611">
        <v>0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v>0</v>
      </c>
      <c r="DP9611">
        <v>0</v>
      </c>
      <c r="DQ9611">
        <v>0</v>
      </c>
      <c r="DR9611">
        <v>0</v>
      </c>
      <c r="DS9611">
        <v>0</v>
      </c>
      <c r="DT9611">
        <v>6</v>
      </c>
      <c r="DU9611">
        <v>1E-4</v>
      </c>
      <c r="DV9611">
        <v>0</v>
      </c>
      <c r="DW9611">
        <v>0</v>
      </c>
      <c r="DX9611">
        <v>0</v>
      </c>
      <c r="DY9611" s="4">
        <v>46326</v>
      </c>
      <c r="DZ9611" s="3" t="s">
        <v>10756</v>
      </c>
      <c r="EA9611">
        <v>6</v>
      </c>
      <c r="EB9611">
        <v>0</v>
      </c>
      <c r="EC9611">
        <v>18</v>
      </c>
      <c r="ED9611">
        <v>0</v>
      </c>
      <c r="EE9611">
        <v>6</v>
      </c>
      <c r="EF9611">
        <v>18</v>
      </c>
      <c r="EG9611">
        <v>9</v>
      </c>
      <c r="EH9611">
        <v>0.67</v>
      </c>
      <c r="EI9611" s="3" t="s">
        <v>7</v>
      </c>
      <c r="EJ9611">
        <v>0</v>
      </c>
      <c r="EK9611">
        <v>0</v>
      </c>
    </row>
    <row r="9612" spans="1:141" x14ac:dyDescent="0.25">
      <c r="A9612" s="3" t="s">
        <v>13</v>
      </c>
      <c r="B9612" s="3" t="s">
        <v>14</v>
      </c>
      <c r="C9612" s="3" t="s">
        <v>13</v>
      </c>
      <c r="D9612" s="3" t="s">
        <v>14</v>
      </c>
      <c r="E9612" s="3" t="s">
        <v>1446</v>
      </c>
      <c r="F9612" s="3" t="s">
        <v>1447</v>
      </c>
      <c r="G9612" s="3" t="s">
        <v>1448</v>
      </c>
      <c r="H9612" s="3" t="s">
        <v>1449</v>
      </c>
      <c r="I9612" s="3" t="s">
        <v>350</v>
      </c>
      <c r="J9612" s="3" t="s">
        <v>351</v>
      </c>
      <c r="K9612" s="3" t="s">
        <v>1585</v>
      </c>
      <c r="L9612" s="3" t="s">
        <v>1586</v>
      </c>
      <c r="M9612" s="3" t="s">
        <v>564</v>
      </c>
      <c r="N9612" s="3" t="s">
        <v>602</v>
      </c>
      <c r="O9612">
        <v>5</v>
      </c>
      <c r="P9612" s="3" t="s">
        <v>5382</v>
      </c>
      <c r="Q9612" s="3" t="s">
        <v>5382</v>
      </c>
      <c r="R9612" s="3" t="s">
        <v>5382</v>
      </c>
      <c r="S9612" s="3" t="s">
        <v>708</v>
      </c>
      <c r="T9612" s="3" t="s">
        <v>2606</v>
      </c>
      <c r="U9612" s="3" t="s">
        <v>566</v>
      </c>
      <c r="V9612" s="3" t="s">
        <v>567</v>
      </c>
      <c r="W9612" s="3" t="s">
        <v>567</v>
      </c>
      <c r="X9612" s="3" t="s">
        <v>8032</v>
      </c>
      <c r="Y9612" s="3" t="s">
        <v>570</v>
      </c>
      <c r="Z9612" s="3" t="s">
        <v>5955</v>
      </c>
      <c r="AA9612" s="3" t="s">
        <v>571</v>
      </c>
      <c r="AB9612">
        <v>30</v>
      </c>
      <c r="AC9612">
        <v>39</v>
      </c>
      <c r="AD9612">
        <v>0</v>
      </c>
      <c r="AE9612">
        <v>0</v>
      </c>
      <c r="AF9612">
        <v>0</v>
      </c>
      <c r="AG9612">
        <v>69</v>
      </c>
      <c r="AH9612">
        <v>0</v>
      </c>
      <c r="AI9612">
        <v>0</v>
      </c>
      <c r="AJ9612">
        <v>20</v>
      </c>
      <c r="AK9612">
        <v>83</v>
      </c>
      <c r="AL9612">
        <v>0</v>
      </c>
      <c r="AM9612">
        <v>0</v>
      </c>
      <c r="AN9612">
        <v>0</v>
      </c>
      <c r="AO9612">
        <v>103</v>
      </c>
      <c r="AP9612">
        <v>0</v>
      </c>
      <c r="AQ9612">
        <v>0</v>
      </c>
      <c r="AR9612">
        <v>27</v>
      </c>
      <c r="AS9612">
        <v>547</v>
      </c>
      <c r="AT9612">
        <v>0</v>
      </c>
      <c r="AU9612">
        <v>0</v>
      </c>
      <c r="AV9612">
        <v>0</v>
      </c>
      <c r="AW9612">
        <v>574</v>
      </c>
      <c r="AX9612">
        <v>0</v>
      </c>
      <c r="AY9612">
        <v>0</v>
      </c>
      <c r="AZ9612">
        <v>10</v>
      </c>
      <c r="BA9612">
        <v>765</v>
      </c>
      <c r="BB9612">
        <v>0</v>
      </c>
      <c r="BC9612">
        <v>0</v>
      </c>
      <c r="BD9612">
        <v>0</v>
      </c>
      <c r="BE9612">
        <v>775</v>
      </c>
      <c r="BF9612">
        <v>0</v>
      </c>
      <c r="BG9612">
        <v>0</v>
      </c>
      <c r="BH9612">
        <v>0</v>
      </c>
      <c r="BI9612">
        <v>147</v>
      </c>
      <c r="BJ9612">
        <v>0</v>
      </c>
      <c r="BK9612">
        <v>0</v>
      </c>
      <c r="BL9612">
        <v>0</v>
      </c>
      <c r="BM9612">
        <v>147</v>
      </c>
      <c r="BN9612">
        <v>0</v>
      </c>
      <c r="BO9612">
        <v>0</v>
      </c>
      <c r="BP9612">
        <v>20</v>
      </c>
      <c r="BQ9612">
        <v>345</v>
      </c>
      <c r="BR9612">
        <v>0</v>
      </c>
      <c r="BS9612">
        <v>0</v>
      </c>
      <c r="BT9612">
        <v>0</v>
      </c>
      <c r="BU9612">
        <v>365</v>
      </c>
      <c r="BV9612">
        <v>0</v>
      </c>
      <c r="BW9612">
        <v>0</v>
      </c>
      <c r="BX9612">
        <v>50</v>
      </c>
      <c r="BY9612">
        <v>739</v>
      </c>
      <c r="BZ9612">
        <v>0</v>
      </c>
      <c r="CA9612">
        <v>0</v>
      </c>
      <c r="CB9612">
        <v>0</v>
      </c>
      <c r="CC9612">
        <v>789</v>
      </c>
      <c r="CD9612">
        <v>0</v>
      </c>
      <c r="CE9612">
        <v>0</v>
      </c>
      <c r="CF9612">
        <v>0</v>
      </c>
      <c r="CG9612">
        <v>50</v>
      </c>
      <c r="CH9612">
        <v>0</v>
      </c>
      <c r="CI9612">
        <v>0</v>
      </c>
      <c r="CJ9612">
        <v>0</v>
      </c>
      <c r="CK9612">
        <v>50</v>
      </c>
      <c r="CL9612">
        <v>0</v>
      </c>
      <c r="CM9612">
        <v>0</v>
      </c>
      <c r="CN9612">
        <v>70</v>
      </c>
      <c r="CO9612">
        <v>602</v>
      </c>
      <c r="CP9612">
        <v>0</v>
      </c>
      <c r="CQ9612">
        <v>0</v>
      </c>
      <c r="CR9612">
        <v>0</v>
      </c>
      <c r="CS9612">
        <v>672</v>
      </c>
      <c r="CT9612">
        <v>0</v>
      </c>
      <c r="CU9612">
        <v>0</v>
      </c>
      <c r="CV9612">
        <v>45</v>
      </c>
      <c r="CW9612">
        <v>709</v>
      </c>
      <c r="CX9612">
        <v>0</v>
      </c>
      <c r="CY9612">
        <v>0</v>
      </c>
      <c r="CZ9612">
        <v>0</v>
      </c>
      <c r="DA9612">
        <v>754</v>
      </c>
      <c r="DB9612">
        <v>0</v>
      </c>
      <c r="DC9612">
        <v>0</v>
      </c>
      <c r="DD9612">
        <v>50</v>
      </c>
      <c r="DE9612">
        <v>816</v>
      </c>
      <c r="DF9612">
        <v>0</v>
      </c>
      <c r="DG9612">
        <v>0</v>
      </c>
      <c r="DH9612">
        <v>0</v>
      </c>
      <c r="DI9612">
        <v>866</v>
      </c>
      <c r="DJ9612">
        <v>0</v>
      </c>
      <c r="DK9612">
        <v>0</v>
      </c>
      <c r="DL9612">
        <v>20</v>
      </c>
      <c r="DM9612">
        <v>585</v>
      </c>
      <c r="DN9612">
        <v>0</v>
      </c>
      <c r="DO9612">
        <v>0</v>
      </c>
      <c r="DP9612">
        <v>0</v>
      </c>
      <c r="DQ9612">
        <v>605</v>
      </c>
      <c r="DR9612">
        <v>0</v>
      </c>
      <c r="DS9612">
        <v>0</v>
      </c>
      <c r="DT9612">
        <v>1298</v>
      </c>
      <c r="DU9612">
        <v>4.9375000000000002E-2</v>
      </c>
      <c r="DV9612">
        <v>200</v>
      </c>
      <c r="DW9612">
        <v>0</v>
      </c>
      <c r="DX9612">
        <v>0</v>
      </c>
      <c r="DY9612" s="4">
        <v>47057</v>
      </c>
      <c r="DZ9612" s="3" t="s">
        <v>10756</v>
      </c>
      <c r="EA9612">
        <v>893</v>
      </c>
      <c r="EB9612">
        <v>0</v>
      </c>
      <c r="EC9612">
        <v>5769</v>
      </c>
      <c r="ED9612">
        <v>0</v>
      </c>
      <c r="EE9612">
        <v>893</v>
      </c>
      <c r="EF9612">
        <v>5769</v>
      </c>
      <c r="EG9612">
        <v>480.75</v>
      </c>
      <c r="EH9612">
        <v>1.8599999999999999</v>
      </c>
      <c r="EI9612" s="3" t="s">
        <v>7</v>
      </c>
      <c r="EJ9612">
        <v>0</v>
      </c>
      <c r="EK9612">
        <v>0</v>
      </c>
    </row>
    <row r="9613" spans="1:141" x14ac:dyDescent="0.25">
      <c r="A9613" s="3" t="s">
        <v>13</v>
      </c>
      <c r="B9613" s="3" t="s">
        <v>14</v>
      </c>
      <c r="C9613" s="3" t="s">
        <v>13</v>
      </c>
      <c r="D9613" s="3" t="s">
        <v>14</v>
      </c>
      <c r="E9613" s="3" t="s">
        <v>595</v>
      </c>
      <c r="F9613" s="3" t="s">
        <v>596</v>
      </c>
      <c r="G9613" s="3" t="s">
        <v>1224</v>
      </c>
      <c r="H9613" s="3" t="s">
        <v>187</v>
      </c>
      <c r="I9613" s="3" t="s">
        <v>186</v>
      </c>
      <c r="J9613" s="3" t="s">
        <v>187</v>
      </c>
      <c r="K9613" s="3" t="s">
        <v>599</v>
      </c>
      <c r="L9613" s="3" t="s">
        <v>600</v>
      </c>
      <c r="M9613" s="3" t="s">
        <v>564</v>
      </c>
      <c r="N9613" s="3" t="s">
        <v>601</v>
      </c>
      <c r="O9613">
        <v>5</v>
      </c>
      <c r="P9613" s="3" t="s">
        <v>5382</v>
      </c>
      <c r="Q9613" s="3" t="s">
        <v>5382</v>
      </c>
      <c r="R9613" s="3" t="s">
        <v>5382</v>
      </c>
      <c r="S9613" s="3" t="s">
        <v>821</v>
      </c>
      <c r="T9613" s="3" t="s">
        <v>2716</v>
      </c>
      <c r="U9613" s="3" t="s">
        <v>576</v>
      </c>
      <c r="V9613" s="3" t="s">
        <v>567</v>
      </c>
      <c r="W9613" s="3" t="s">
        <v>8033</v>
      </c>
      <c r="X9613" s="3" t="s">
        <v>8034</v>
      </c>
      <c r="Y9613" s="3" t="s">
        <v>570</v>
      </c>
      <c r="Z9613" s="3" t="s">
        <v>5956</v>
      </c>
      <c r="AA9613" s="3" t="s">
        <v>571</v>
      </c>
      <c r="AB9613">
        <v>0</v>
      </c>
      <c r="AC9613">
        <v>0</v>
      </c>
      <c r="AD9613">
        <v>75</v>
      </c>
      <c r="AE9613">
        <v>0</v>
      </c>
      <c r="AF9613">
        <v>0</v>
      </c>
      <c r="AG9613">
        <v>75</v>
      </c>
      <c r="AH9613">
        <v>0</v>
      </c>
      <c r="AI9613">
        <v>0</v>
      </c>
      <c r="AJ9613">
        <v>0</v>
      </c>
      <c r="AK9613">
        <v>0</v>
      </c>
      <c r="AL9613">
        <v>32</v>
      </c>
      <c r="AM9613">
        <v>0</v>
      </c>
      <c r="AN9613">
        <v>0</v>
      </c>
      <c r="AO9613">
        <v>32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13</v>
      </c>
      <c r="BK9613">
        <v>0</v>
      </c>
      <c r="BL9613">
        <v>0</v>
      </c>
      <c r="BM9613">
        <v>13</v>
      </c>
      <c r="BN9613">
        <v>0</v>
      </c>
      <c r="BO9613">
        <v>0</v>
      </c>
      <c r="BP9613">
        <v>0</v>
      </c>
      <c r="BQ9613">
        <v>0</v>
      </c>
      <c r="BR9613">
        <v>10</v>
      </c>
      <c r="BS9613">
        <v>0</v>
      </c>
      <c r="BT9613">
        <v>0</v>
      </c>
      <c r="BU9613">
        <v>10</v>
      </c>
      <c r="BV9613">
        <v>0</v>
      </c>
      <c r="BW9613">
        <v>0</v>
      </c>
      <c r="BX9613">
        <v>0</v>
      </c>
      <c r="BY9613">
        <v>0</v>
      </c>
      <c r="BZ9613">
        <v>42</v>
      </c>
      <c r="CA9613">
        <v>0</v>
      </c>
      <c r="CB9613">
        <v>0</v>
      </c>
      <c r="CC9613">
        <v>42</v>
      </c>
      <c r="CD9613">
        <v>0</v>
      </c>
      <c r="CE9613">
        <v>0</v>
      </c>
      <c r="CF9613">
        <v>0</v>
      </c>
      <c r="CG9613">
        <v>0</v>
      </c>
      <c r="CH9613">
        <v>25</v>
      </c>
      <c r="CI9613">
        <v>0</v>
      </c>
      <c r="CJ9613">
        <v>0</v>
      </c>
      <c r="CK9613">
        <v>25</v>
      </c>
      <c r="CL9613">
        <v>0</v>
      </c>
      <c r="CM9613">
        <v>0</v>
      </c>
      <c r="CN9613">
        <v>0</v>
      </c>
      <c r="CO9613">
        <v>0</v>
      </c>
      <c r="CP9613">
        <v>33</v>
      </c>
      <c r="CQ9613">
        <v>0</v>
      </c>
      <c r="CR9613">
        <v>0</v>
      </c>
      <c r="CS9613">
        <v>33</v>
      </c>
      <c r="CT9613">
        <v>0</v>
      </c>
      <c r="CU9613">
        <v>0</v>
      </c>
      <c r="CV9613">
        <v>0</v>
      </c>
      <c r="CW9613">
        <v>0</v>
      </c>
      <c r="CX9613">
        <v>32</v>
      </c>
      <c r="CY9613">
        <v>0</v>
      </c>
      <c r="CZ9613">
        <v>0</v>
      </c>
      <c r="DA9613">
        <v>32</v>
      </c>
      <c r="DB9613">
        <v>0</v>
      </c>
      <c r="DC9613">
        <v>0</v>
      </c>
      <c r="DD9613">
        <v>0</v>
      </c>
      <c r="DE9613">
        <v>0</v>
      </c>
      <c r="DF9613">
        <v>33</v>
      </c>
      <c r="DG9613">
        <v>0</v>
      </c>
      <c r="DH9613">
        <v>0</v>
      </c>
      <c r="DI9613">
        <v>33</v>
      </c>
      <c r="DJ9613">
        <v>0</v>
      </c>
      <c r="DK9613">
        <v>0</v>
      </c>
      <c r="DL9613">
        <v>0</v>
      </c>
      <c r="DM9613">
        <v>0</v>
      </c>
      <c r="DN9613">
        <v>70</v>
      </c>
      <c r="DO9613">
        <v>0</v>
      </c>
      <c r="DP9613">
        <v>0</v>
      </c>
      <c r="DQ9613">
        <v>70</v>
      </c>
      <c r="DR9613">
        <v>0</v>
      </c>
      <c r="DS9613">
        <v>0</v>
      </c>
      <c r="DT9613">
        <v>92</v>
      </c>
      <c r="DU9613">
        <v>10.6365</v>
      </c>
      <c r="DV9613">
        <v>50</v>
      </c>
      <c r="DW9613">
        <v>0</v>
      </c>
      <c r="DX9613">
        <v>0</v>
      </c>
      <c r="DY9613" s="4">
        <v>46386</v>
      </c>
      <c r="DZ9613" s="3" t="s">
        <v>10756</v>
      </c>
      <c r="EA9613">
        <v>72</v>
      </c>
      <c r="EB9613">
        <v>0</v>
      </c>
      <c r="EC9613">
        <v>365</v>
      </c>
      <c r="ED9613">
        <v>0</v>
      </c>
      <c r="EE9613">
        <v>72</v>
      </c>
      <c r="EF9613">
        <v>365</v>
      </c>
      <c r="EG9613">
        <v>36.5</v>
      </c>
      <c r="EH9613">
        <v>1.97</v>
      </c>
      <c r="EI9613" s="3" t="s">
        <v>7</v>
      </c>
      <c r="EJ9613">
        <v>0</v>
      </c>
      <c r="EK9613">
        <v>0</v>
      </c>
    </row>
    <row r="9614" spans="1:141" x14ac:dyDescent="0.25">
      <c r="A9614" s="3" t="s">
        <v>13</v>
      </c>
      <c r="B9614" s="3" t="s">
        <v>14</v>
      </c>
      <c r="C9614" s="3" t="s">
        <v>13</v>
      </c>
      <c r="D9614" s="3" t="s">
        <v>14</v>
      </c>
      <c r="E9614" s="3" t="s">
        <v>1726</v>
      </c>
      <c r="F9614" s="3" t="s">
        <v>1727</v>
      </c>
      <c r="G9614" s="3" t="s">
        <v>1728</v>
      </c>
      <c r="H9614" s="3" t="s">
        <v>1729</v>
      </c>
      <c r="I9614" s="3" t="s">
        <v>180</v>
      </c>
      <c r="J9614" s="3" t="s">
        <v>181</v>
      </c>
      <c r="K9614" s="3" t="s">
        <v>599</v>
      </c>
      <c r="L9614" s="3" t="s">
        <v>1694</v>
      </c>
      <c r="M9614" s="3" t="s">
        <v>564</v>
      </c>
      <c r="N9614" s="3" t="s">
        <v>602</v>
      </c>
      <c r="O9614">
        <v>4</v>
      </c>
      <c r="P9614" s="3" t="s">
        <v>5382</v>
      </c>
      <c r="Q9614" s="3" t="s">
        <v>5382</v>
      </c>
      <c r="R9614" s="3" t="s">
        <v>5382</v>
      </c>
      <c r="S9614" s="3" t="s">
        <v>897</v>
      </c>
      <c r="T9614" s="3" t="s">
        <v>2799</v>
      </c>
      <c r="U9614" s="3" t="s">
        <v>626</v>
      </c>
      <c r="V9614" s="3" t="s">
        <v>842</v>
      </c>
      <c r="W9614" s="3" t="s">
        <v>849</v>
      </c>
      <c r="X9614" s="3" t="s">
        <v>850</v>
      </c>
      <c r="Y9614" s="3" t="s">
        <v>570</v>
      </c>
      <c r="Z9614" s="3" t="s">
        <v>582</v>
      </c>
      <c r="AA9614" s="3" t="s">
        <v>571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1</v>
      </c>
      <c r="BQ9614">
        <v>0</v>
      </c>
      <c r="BR9614">
        <v>0</v>
      </c>
      <c r="BS9614">
        <v>0</v>
      </c>
      <c r="BT9614">
        <v>0</v>
      </c>
      <c r="BU9614">
        <v>1</v>
      </c>
      <c r="BV9614">
        <v>0</v>
      </c>
      <c r="BW9614">
        <v>0</v>
      </c>
      <c r="BX9614">
        <v>3</v>
      </c>
      <c r="BY9614">
        <v>0</v>
      </c>
      <c r="BZ9614">
        <v>0</v>
      </c>
      <c r="CA9614">
        <v>0</v>
      </c>
      <c r="CB9614">
        <v>0</v>
      </c>
      <c r="CC9614">
        <v>3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1</v>
      </c>
      <c r="CO9614">
        <v>0</v>
      </c>
      <c r="CP9614">
        <v>0</v>
      </c>
      <c r="CQ9614">
        <v>0</v>
      </c>
      <c r="CR9614">
        <v>0</v>
      </c>
      <c r="CS9614">
        <v>1</v>
      </c>
      <c r="CT9614">
        <v>0</v>
      </c>
      <c r="CU9614">
        <v>0</v>
      </c>
      <c r="CV9614">
        <v>4</v>
      </c>
      <c r="CW9614">
        <v>0</v>
      </c>
      <c r="CX9614">
        <v>0</v>
      </c>
      <c r="CY9614">
        <v>0</v>
      </c>
      <c r="CZ9614">
        <v>0</v>
      </c>
      <c r="DA9614">
        <v>4</v>
      </c>
      <c r="DB9614">
        <v>0</v>
      </c>
      <c r="DC9614">
        <v>0</v>
      </c>
      <c r="DD9614">
        <v>1</v>
      </c>
      <c r="DE9614">
        <v>0</v>
      </c>
      <c r="DF9614">
        <v>0</v>
      </c>
      <c r="DG9614">
        <v>0</v>
      </c>
      <c r="DH9614">
        <v>0</v>
      </c>
      <c r="DI9614">
        <v>1</v>
      </c>
      <c r="DJ9614">
        <v>0</v>
      </c>
      <c r="DK9614">
        <v>0</v>
      </c>
      <c r="DL9614">
        <v>2</v>
      </c>
      <c r="DM9614">
        <v>0</v>
      </c>
      <c r="DN9614">
        <v>0</v>
      </c>
      <c r="DO9614">
        <v>0</v>
      </c>
      <c r="DP9614">
        <v>0</v>
      </c>
      <c r="DQ9614">
        <v>2</v>
      </c>
      <c r="DR9614">
        <v>0</v>
      </c>
      <c r="DS9614">
        <v>0</v>
      </c>
      <c r="DT9614">
        <v>4</v>
      </c>
      <c r="DU9614">
        <v>9.98</v>
      </c>
      <c r="DV9614">
        <v>0</v>
      </c>
      <c r="DW9614">
        <v>0</v>
      </c>
      <c r="DX9614">
        <v>0</v>
      </c>
      <c r="DY9614" s="4">
        <v>46387</v>
      </c>
      <c r="DZ9614" s="3" t="s">
        <v>10756</v>
      </c>
      <c r="EA9614">
        <v>2</v>
      </c>
      <c r="EB9614">
        <v>0</v>
      </c>
      <c r="EC9614">
        <v>12</v>
      </c>
      <c r="ED9614">
        <v>0</v>
      </c>
      <c r="EE9614">
        <v>2</v>
      </c>
      <c r="EF9614">
        <v>12</v>
      </c>
      <c r="EG9614">
        <v>2</v>
      </c>
      <c r="EH9614">
        <v>1</v>
      </c>
      <c r="EI9614" s="3" t="s">
        <v>7</v>
      </c>
      <c r="EJ9614">
        <v>0</v>
      </c>
      <c r="EK9614">
        <v>0</v>
      </c>
    </row>
    <row r="9615" spans="1:141" x14ac:dyDescent="0.25">
      <c r="A9615" s="3" t="s">
        <v>13</v>
      </c>
      <c r="B9615" s="3" t="s">
        <v>14</v>
      </c>
      <c r="C9615" s="3" t="s">
        <v>13</v>
      </c>
      <c r="D9615" s="3" t="s">
        <v>14</v>
      </c>
      <c r="E9615" s="3" t="s">
        <v>1446</v>
      </c>
      <c r="F9615" s="3" t="s">
        <v>1447</v>
      </c>
      <c r="G9615" s="3" t="s">
        <v>1448</v>
      </c>
      <c r="H9615" s="3" t="s">
        <v>1449</v>
      </c>
      <c r="I9615" s="3" t="s">
        <v>232</v>
      </c>
      <c r="J9615" s="3" t="s">
        <v>233</v>
      </c>
      <c r="K9615" s="3" t="s">
        <v>1585</v>
      </c>
      <c r="L9615" s="3" t="s">
        <v>1590</v>
      </c>
      <c r="M9615" s="3" t="s">
        <v>564</v>
      </c>
      <c r="N9615" s="3" t="s">
        <v>602</v>
      </c>
      <c r="O9615">
        <v>4</v>
      </c>
      <c r="P9615" s="3" t="s">
        <v>5382</v>
      </c>
      <c r="Q9615" s="3" t="s">
        <v>5382</v>
      </c>
      <c r="R9615" s="3" t="s">
        <v>5382</v>
      </c>
      <c r="S9615" s="3" t="s">
        <v>983</v>
      </c>
      <c r="T9615" s="3" t="s">
        <v>3750</v>
      </c>
      <c r="U9615" s="3" t="s">
        <v>626</v>
      </c>
      <c r="V9615" s="3" t="s">
        <v>842</v>
      </c>
      <c r="W9615" s="3" t="s">
        <v>843</v>
      </c>
      <c r="X9615" s="3" t="s">
        <v>843</v>
      </c>
      <c r="Y9615" s="3" t="s">
        <v>570</v>
      </c>
      <c r="Z9615" s="3" t="s">
        <v>5955</v>
      </c>
      <c r="AA9615" s="3" t="s">
        <v>571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6</v>
      </c>
      <c r="AW9615">
        <v>6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0</v>
      </c>
      <c r="CX9615">
        <v>0</v>
      </c>
      <c r="CY9615">
        <v>0</v>
      </c>
      <c r="CZ9615">
        <v>0</v>
      </c>
      <c r="DA9615">
        <v>0</v>
      </c>
      <c r="DB9615">
        <v>0</v>
      </c>
      <c r="DC9615">
        <v>0</v>
      </c>
      <c r="DD9615">
        <v>0</v>
      </c>
      <c r="DE9615">
        <v>0</v>
      </c>
      <c r="DF9615">
        <v>0</v>
      </c>
      <c r="DG9615">
        <v>0</v>
      </c>
      <c r="DH9615">
        <v>0</v>
      </c>
      <c r="DI9615">
        <v>0</v>
      </c>
      <c r="DJ9615">
        <v>0</v>
      </c>
      <c r="DK9615">
        <v>0</v>
      </c>
      <c r="DL9615">
        <v>0</v>
      </c>
      <c r="DM9615">
        <v>0</v>
      </c>
      <c r="DN9615">
        <v>0</v>
      </c>
      <c r="DO9615">
        <v>0</v>
      </c>
      <c r="DP9615">
        <v>10</v>
      </c>
      <c r="DQ9615">
        <v>10</v>
      </c>
      <c r="DR9615">
        <v>0</v>
      </c>
      <c r="DS9615">
        <v>0</v>
      </c>
      <c r="DT9615">
        <v>19</v>
      </c>
      <c r="DU9615">
        <v>3.4674999999999998</v>
      </c>
      <c r="DV9615">
        <v>5</v>
      </c>
      <c r="DW9615">
        <v>0</v>
      </c>
      <c r="DX9615">
        <v>0</v>
      </c>
      <c r="DY9615" s="4">
        <v>47483</v>
      </c>
      <c r="DZ9615" s="3" t="s">
        <v>10756</v>
      </c>
      <c r="EA9615">
        <v>14</v>
      </c>
      <c r="EB9615">
        <v>0</v>
      </c>
      <c r="EC9615">
        <v>16</v>
      </c>
      <c r="ED9615">
        <v>0</v>
      </c>
      <c r="EE9615">
        <v>14</v>
      </c>
      <c r="EF9615">
        <v>16</v>
      </c>
      <c r="EG9615">
        <v>8</v>
      </c>
      <c r="EH9615">
        <v>1.75</v>
      </c>
      <c r="EI9615" s="3" t="s">
        <v>7</v>
      </c>
      <c r="EJ9615">
        <v>0</v>
      </c>
      <c r="EK9615">
        <v>0</v>
      </c>
    </row>
    <row r="9616" spans="1:141" x14ac:dyDescent="0.25">
      <c r="A9616" s="3" t="s">
        <v>13</v>
      </c>
      <c r="B9616" s="3" t="s">
        <v>14</v>
      </c>
      <c r="C9616" s="3" t="s">
        <v>13</v>
      </c>
      <c r="D9616" s="3" t="s">
        <v>14</v>
      </c>
      <c r="E9616" s="3" t="s">
        <v>1446</v>
      </c>
      <c r="F9616" s="3" t="s">
        <v>1447</v>
      </c>
      <c r="G9616" s="3" t="s">
        <v>1448</v>
      </c>
      <c r="H9616" s="3" t="s">
        <v>1449</v>
      </c>
      <c r="I9616" s="3" t="s">
        <v>320</v>
      </c>
      <c r="J9616" s="3" t="s">
        <v>321</v>
      </c>
      <c r="K9616" s="3" t="s">
        <v>1585</v>
      </c>
      <c r="L9616" s="3" t="s">
        <v>1586</v>
      </c>
      <c r="M9616" s="3" t="s">
        <v>564</v>
      </c>
      <c r="N9616" s="3" t="s">
        <v>602</v>
      </c>
      <c r="O9616">
        <v>4</v>
      </c>
      <c r="P9616" s="3" t="s">
        <v>5382</v>
      </c>
      <c r="Q9616" s="3" t="s">
        <v>5382</v>
      </c>
      <c r="R9616" s="3" t="s">
        <v>5382</v>
      </c>
      <c r="S9616" s="3" t="s">
        <v>1087</v>
      </c>
      <c r="T9616" s="3" t="s">
        <v>3085</v>
      </c>
      <c r="U9616" s="3" t="s">
        <v>574</v>
      </c>
      <c r="V9616" s="3" t="s">
        <v>567</v>
      </c>
      <c r="W9616" s="3" t="s">
        <v>567</v>
      </c>
      <c r="X9616" s="3" t="s">
        <v>8032</v>
      </c>
      <c r="Y9616" s="3" t="s">
        <v>570</v>
      </c>
      <c r="Z9616" s="3" t="s">
        <v>582</v>
      </c>
      <c r="AA9616" s="3" t="s">
        <v>571</v>
      </c>
      <c r="AB9616">
        <v>0</v>
      </c>
      <c r="AC9616">
        <v>8</v>
      </c>
      <c r="AD9616">
        <v>0</v>
      </c>
      <c r="AE9616">
        <v>0</v>
      </c>
      <c r="AF9616">
        <v>0</v>
      </c>
      <c r="AG9616">
        <v>8</v>
      </c>
      <c r="AH9616">
        <v>0</v>
      </c>
      <c r="AI9616">
        <v>0</v>
      </c>
      <c r="AJ9616">
        <v>0</v>
      </c>
      <c r="AK9616">
        <v>9</v>
      </c>
      <c r="AL9616">
        <v>0</v>
      </c>
      <c r="AM9616">
        <v>0</v>
      </c>
      <c r="AN9616">
        <v>0</v>
      </c>
      <c r="AO9616">
        <v>9</v>
      </c>
      <c r="AP9616">
        <v>0</v>
      </c>
      <c r="AQ9616">
        <v>0</v>
      </c>
      <c r="AR9616">
        <v>0</v>
      </c>
      <c r="AS9616">
        <v>6</v>
      </c>
      <c r="AT9616">
        <v>0</v>
      </c>
      <c r="AU9616">
        <v>0</v>
      </c>
      <c r="AV9616">
        <v>0</v>
      </c>
      <c r="AW9616">
        <v>6</v>
      </c>
      <c r="AX9616">
        <v>0</v>
      </c>
      <c r="AY9616">
        <v>0</v>
      </c>
      <c r="AZ9616">
        <v>0</v>
      </c>
      <c r="BA9616">
        <v>5</v>
      </c>
      <c r="BB9616">
        <v>0</v>
      </c>
      <c r="BC9616">
        <v>0</v>
      </c>
      <c r="BD9616">
        <v>0</v>
      </c>
      <c r="BE9616">
        <v>5</v>
      </c>
      <c r="BF9616">
        <v>0</v>
      </c>
      <c r="BG9616">
        <v>0</v>
      </c>
      <c r="BH9616">
        <v>1</v>
      </c>
      <c r="BI9616">
        <v>0</v>
      </c>
      <c r="BJ9616">
        <v>0</v>
      </c>
      <c r="BK9616">
        <v>0</v>
      </c>
      <c r="BL9616">
        <v>0</v>
      </c>
      <c r="BM9616">
        <v>1</v>
      </c>
      <c r="BN9616">
        <v>0</v>
      </c>
      <c r="BO9616">
        <v>0</v>
      </c>
      <c r="BP9616">
        <v>1</v>
      </c>
      <c r="BQ9616">
        <v>1</v>
      </c>
      <c r="BR9616">
        <v>0</v>
      </c>
      <c r="BS9616">
        <v>0</v>
      </c>
      <c r="BT9616">
        <v>0</v>
      </c>
      <c r="BU9616">
        <v>2</v>
      </c>
      <c r="BV9616">
        <v>0</v>
      </c>
      <c r="BW9616">
        <v>0</v>
      </c>
      <c r="BX9616">
        <v>0</v>
      </c>
      <c r="BY9616">
        <v>6</v>
      </c>
      <c r="BZ9616">
        <v>0</v>
      </c>
      <c r="CA9616">
        <v>0</v>
      </c>
      <c r="CB9616">
        <v>0</v>
      </c>
      <c r="CC9616">
        <v>6</v>
      </c>
      <c r="CD9616">
        <v>0</v>
      </c>
      <c r="CE9616">
        <v>0</v>
      </c>
      <c r="CF9616">
        <v>1</v>
      </c>
      <c r="CG9616">
        <v>3</v>
      </c>
      <c r="CH9616">
        <v>0</v>
      </c>
      <c r="CI9616">
        <v>0</v>
      </c>
      <c r="CJ9616">
        <v>0</v>
      </c>
      <c r="CK9616">
        <v>4</v>
      </c>
      <c r="CL9616">
        <v>0</v>
      </c>
      <c r="CM9616">
        <v>0</v>
      </c>
      <c r="CN9616">
        <v>0</v>
      </c>
      <c r="CO9616">
        <v>2</v>
      </c>
      <c r="CP9616">
        <v>0</v>
      </c>
      <c r="CQ9616">
        <v>0</v>
      </c>
      <c r="CR9616">
        <v>0</v>
      </c>
      <c r="CS9616">
        <v>2</v>
      </c>
      <c r="CT9616">
        <v>0</v>
      </c>
      <c r="CU9616">
        <v>0</v>
      </c>
      <c r="CV9616">
        <v>5</v>
      </c>
      <c r="CW9616">
        <v>4</v>
      </c>
      <c r="CX9616">
        <v>0</v>
      </c>
      <c r="CY9616">
        <v>0</v>
      </c>
      <c r="CZ9616">
        <v>0</v>
      </c>
      <c r="DA9616">
        <v>9</v>
      </c>
      <c r="DB9616">
        <v>0</v>
      </c>
      <c r="DC9616">
        <v>0</v>
      </c>
      <c r="DD9616">
        <v>1</v>
      </c>
      <c r="DE9616">
        <v>5</v>
      </c>
      <c r="DF9616">
        <v>0</v>
      </c>
      <c r="DG9616">
        <v>0</v>
      </c>
      <c r="DH9616">
        <v>0</v>
      </c>
      <c r="DI9616">
        <v>6</v>
      </c>
      <c r="DJ9616">
        <v>0</v>
      </c>
      <c r="DK9616">
        <v>0</v>
      </c>
      <c r="DL9616">
        <v>2</v>
      </c>
      <c r="DM9616">
        <v>5</v>
      </c>
      <c r="DN9616">
        <v>0</v>
      </c>
      <c r="DO9616">
        <v>0</v>
      </c>
      <c r="DP9616">
        <v>0</v>
      </c>
      <c r="DQ9616">
        <v>7</v>
      </c>
      <c r="DR9616">
        <v>0</v>
      </c>
      <c r="DS9616">
        <v>0</v>
      </c>
      <c r="DT9616">
        <v>16</v>
      </c>
      <c r="DU9616">
        <v>4.6875</v>
      </c>
      <c r="DV9616">
        <v>0</v>
      </c>
      <c r="DW9616">
        <v>0</v>
      </c>
      <c r="DX9616">
        <v>0</v>
      </c>
      <c r="DY9616" s="4">
        <v>46873</v>
      </c>
      <c r="DZ9616" s="3" t="s">
        <v>10756</v>
      </c>
      <c r="EA9616">
        <v>9</v>
      </c>
      <c r="EB9616">
        <v>0</v>
      </c>
      <c r="EC9616">
        <v>65</v>
      </c>
      <c r="ED9616">
        <v>0</v>
      </c>
      <c r="EE9616">
        <v>9</v>
      </c>
      <c r="EF9616">
        <v>65</v>
      </c>
      <c r="EG9616">
        <v>5.4166670000000003</v>
      </c>
      <c r="EH9616">
        <v>1.6600000000000001</v>
      </c>
      <c r="EI9616" s="3" t="s">
        <v>7</v>
      </c>
      <c r="EJ9616">
        <v>0</v>
      </c>
      <c r="EK9616">
        <v>0</v>
      </c>
    </row>
    <row r="9617" spans="1:141" x14ac:dyDescent="0.25">
      <c r="A9617" s="3" t="s">
        <v>13</v>
      </c>
      <c r="B9617" s="3" t="s">
        <v>14</v>
      </c>
      <c r="C9617" s="3" t="s">
        <v>13</v>
      </c>
      <c r="D9617" s="3" t="s">
        <v>14</v>
      </c>
      <c r="E9617" s="3" t="s">
        <v>1726</v>
      </c>
      <c r="F9617" s="3" t="s">
        <v>1727</v>
      </c>
      <c r="G9617" s="3" t="s">
        <v>1728</v>
      </c>
      <c r="H9617" s="3" t="s">
        <v>1729</v>
      </c>
      <c r="I9617" s="3" t="s">
        <v>86</v>
      </c>
      <c r="J9617" s="3" t="s">
        <v>87</v>
      </c>
      <c r="K9617" s="3" t="s">
        <v>1450</v>
      </c>
      <c r="L9617" s="3" t="s">
        <v>1451</v>
      </c>
      <c r="M9617" s="3" t="s">
        <v>564</v>
      </c>
      <c r="N9617" s="3" t="s">
        <v>602</v>
      </c>
      <c r="O9617">
        <v>5</v>
      </c>
      <c r="P9617" s="3" t="s">
        <v>5382</v>
      </c>
      <c r="Q9617" s="3" t="s">
        <v>5382</v>
      </c>
      <c r="R9617" s="3" t="s">
        <v>5382</v>
      </c>
      <c r="S9617" s="3" t="s">
        <v>725</v>
      </c>
      <c r="T9617" s="3" t="s">
        <v>2630</v>
      </c>
      <c r="U9617" s="3" t="s">
        <v>579</v>
      </c>
      <c r="V9617" s="3" t="s">
        <v>567</v>
      </c>
      <c r="W9617" s="3" t="s">
        <v>567</v>
      </c>
      <c r="X9617" s="3" t="s">
        <v>8032</v>
      </c>
      <c r="Y9617" s="3" t="s">
        <v>570</v>
      </c>
      <c r="Z9617" s="3" t="s">
        <v>582</v>
      </c>
      <c r="AA9617" s="3" t="s">
        <v>571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2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  <c r="CR9617">
        <v>0</v>
      </c>
      <c r="CS9617">
        <v>0</v>
      </c>
      <c r="CT9617">
        <v>0</v>
      </c>
      <c r="CU9617">
        <v>0</v>
      </c>
      <c r="CV9617">
        <v>0</v>
      </c>
      <c r="CW9617">
        <v>2</v>
      </c>
      <c r="CX9617">
        <v>0</v>
      </c>
      <c r="CY9617">
        <v>0</v>
      </c>
      <c r="CZ9617">
        <v>0</v>
      </c>
      <c r="DA9617">
        <v>2</v>
      </c>
      <c r="DB9617">
        <v>0</v>
      </c>
      <c r="DC9617">
        <v>0</v>
      </c>
      <c r="DD9617">
        <v>0</v>
      </c>
      <c r="DE9617">
        <v>0</v>
      </c>
      <c r="DF9617">
        <v>0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0</v>
      </c>
      <c r="DM9617">
        <v>2</v>
      </c>
      <c r="DN9617">
        <v>0</v>
      </c>
      <c r="DO9617">
        <v>0</v>
      </c>
      <c r="DP9617">
        <v>0</v>
      </c>
      <c r="DQ9617">
        <v>2</v>
      </c>
      <c r="DR9617">
        <v>0</v>
      </c>
      <c r="DS9617">
        <v>0</v>
      </c>
      <c r="DT9617">
        <v>4</v>
      </c>
      <c r="DU9617">
        <v>4.375</v>
      </c>
      <c r="DV9617">
        <v>0</v>
      </c>
      <c r="DW9617">
        <v>0</v>
      </c>
      <c r="DX9617">
        <v>0</v>
      </c>
      <c r="DY9617" s="4">
        <v>46326</v>
      </c>
      <c r="DZ9617" s="3" t="s">
        <v>10756</v>
      </c>
      <c r="EA9617">
        <v>2</v>
      </c>
      <c r="EB9617">
        <v>0</v>
      </c>
      <c r="EC9617">
        <v>4</v>
      </c>
      <c r="ED9617">
        <v>0</v>
      </c>
      <c r="EE9617">
        <v>2</v>
      </c>
      <c r="EF9617">
        <v>4</v>
      </c>
      <c r="EG9617">
        <v>2</v>
      </c>
      <c r="EH9617">
        <v>1</v>
      </c>
      <c r="EI9617" s="3" t="s">
        <v>7</v>
      </c>
      <c r="EJ9617">
        <v>0</v>
      </c>
      <c r="EK9617">
        <v>0</v>
      </c>
    </row>
    <row r="9618" spans="1:141" x14ac:dyDescent="0.25">
      <c r="A9618" s="3" t="s">
        <v>13</v>
      </c>
      <c r="B9618" s="3" t="s">
        <v>14</v>
      </c>
      <c r="C9618" s="3" t="s">
        <v>13</v>
      </c>
      <c r="D9618" s="3" t="s">
        <v>14</v>
      </c>
      <c r="E9618" s="3" t="s">
        <v>1446</v>
      </c>
      <c r="F9618" s="3" t="s">
        <v>1447</v>
      </c>
      <c r="G9618" s="3" t="s">
        <v>1448</v>
      </c>
      <c r="H9618" s="3" t="s">
        <v>1449</v>
      </c>
      <c r="I9618" s="3" t="s">
        <v>162</v>
      </c>
      <c r="J9618" s="3" t="s">
        <v>163</v>
      </c>
      <c r="K9618" s="3" t="s">
        <v>1450</v>
      </c>
      <c r="L9618" s="3" t="s">
        <v>1451</v>
      </c>
      <c r="M9618" s="3" t="s">
        <v>564</v>
      </c>
      <c r="N9618" s="3" t="s">
        <v>602</v>
      </c>
      <c r="O9618">
        <v>5</v>
      </c>
      <c r="P9618" s="3" t="s">
        <v>5382</v>
      </c>
      <c r="Q9618" s="3" t="s">
        <v>5382</v>
      </c>
      <c r="R9618" s="3" t="s">
        <v>5382</v>
      </c>
      <c r="S9618" s="3" t="s">
        <v>1456</v>
      </c>
      <c r="T9618" s="3" t="s">
        <v>3983</v>
      </c>
      <c r="U9618" s="3" t="s">
        <v>947</v>
      </c>
      <c r="V9618" s="3" t="s">
        <v>842</v>
      </c>
      <c r="W9618" s="3" t="s">
        <v>948</v>
      </c>
      <c r="X9618" s="3" t="s">
        <v>949</v>
      </c>
      <c r="Y9618" s="3" t="s">
        <v>649</v>
      </c>
      <c r="Z9618" s="3" t="s">
        <v>5955</v>
      </c>
      <c r="AA9618" s="3" t="s">
        <v>571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  <c r="CR9618">
        <v>0</v>
      </c>
      <c r="CS9618">
        <v>0</v>
      </c>
      <c r="CT9618">
        <v>0</v>
      </c>
      <c r="CU9618">
        <v>0</v>
      </c>
      <c r="CV9618">
        <v>0</v>
      </c>
      <c r="CW9618">
        <v>0</v>
      </c>
      <c r="CX9618">
        <v>0</v>
      </c>
      <c r="CY9618">
        <v>0</v>
      </c>
      <c r="CZ9618">
        <v>0</v>
      </c>
      <c r="DA9618">
        <v>0</v>
      </c>
      <c r="DB9618">
        <v>0</v>
      </c>
      <c r="DC9618">
        <v>0</v>
      </c>
      <c r="DD9618">
        <v>0</v>
      </c>
      <c r="DE9618">
        <v>0</v>
      </c>
      <c r="DF9618">
        <v>0</v>
      </c>
      <c r="DG9618">
        <v>0</v>
      </c>
      <c r="DH9618">
        <v>0</v>
      </c>
      <c r="DI9618">
        <v>0</v>
      </c>
      <c r="DJ9618">
        <v>0</v>
      </c>
      <c r="DK9618">
        <v>0</v>
      </c>
      <c r="DL9618">
        <v>0</v>
      </c>
      <c r="DM9618">
        <v>1</v>
      </c>
      <c r="DN9618">
        <v>0</v>
      </c>
      <c r="DO9618">
        <v>0</v>
      </c>
      <c r="DP9618">
        <v>0</v>
      </c>
      <c r="DQ9618">
        <v>1</v>
      </c>
      <c r="DR9618">
        <v>0</v>
      </c>
      <c r="DS9618">
        <v>0</v>
      </c>
      <c r="DT9618">
        <v>2</v>
      </c>
      <c r="DU9618">
        <v>203.57386500000001</v>
      </c>
      <c r="DV9618">
        <v>0</v>
      </c>
      <c r="DW9618">
        <v>0</v>
      </c>
      <c r="DX9618">
        <v>0</v>
      </c>
      <c r="DY9618" s="4">
        <v>46142</v>
      </c>
      <c r="DZ9618" s="3" t="s">
        <v>10756</v>
      </c>
      <c r="EA9618">
        <v>1</v>
      </c>
      <c r="EB9618">
        <v>0</v>
      </c>
      <c r="EC9618">
        <v>1</v>
      </c>
      <c r="ED9618">
        <v>0</v>
      </c>
      <c r="EE9618">
        <v>1</v>
      </c>
      <c r="EF9618">
        <v>1</v>
      </c>
      <c r="EG9618">
        <v>1</v>
      </c>
      <c r="EH9618">
        <v>1</v>
      </c>
      <c r="EI9618" s="3" t="s">
        <v>7</v>
      </c>
      <c r="EJ9618">
        <v>0</v>
      </c>
      <c r="EK9618">
        <v>0</v>
      </c>
    </row>
    <row r="9619" spans="1:141" x14ac:dyDescent="0.25">
      <c r="A9619" s="3" t="s">
        <v>13</v>
      </c>
      <c r="B9619" s="3" t="s">
        <v>14</v>
      </c>
      <c r="C9619" s="3" t="s">
        <v>13</v>
      </c>
      <c r="D9619" s="3" t="s">
        <v>14</v>
      </c>
      <c r="E9619" s="3" t="s">
        <v>1726</v>
      </c>
      <c r="F9619" s="3" t="s">
        <v>1727</v>
      </c>
      <c r="G9619" s="3" t="s">
        <v>1728</v>
      </c>
      <c r="H9619" s="3" t="s">
        <v>1729</v>
      </c>
      <c r="I9619" s="3" t="s">
        <v>220</v>
      </c>
      <c r="J9619" s="3" t="s">
        <v>221</v>
      </c>
      <c r="K9619" s="3" t="s">
        <v>1585</v>
      </c>
      <c r="L9619" s="3" t="s">
        <v>1586</v>
      </c>
      <c r="M9619" s="3" t="s">
        <v>564</v>
      </c>
      <c r="N9619" s="3" t="s">
        <v>602</v>
      </c>
      <c r="O9619">
        <v>5</v>
      </c>
      <c r="P9619" s="3" t="s">
        <v>5382</v>
      </c>
      <c r="Q9619" s="3" t="s">
        <v>5382</v>
      </c>
      <c r="R9619" s="3" t="s">
        <v>5382</v>
      </c>
      <c r="S9619" s="3" t="s">
        <v>1531</v>
      </c>
      <c r="T9619" s="3" t="s">
        <v>3399</v>
      </c>
      <c r="U9619" s="3" t="s">
        <v>626</v>
      </c>
      <c r="V9619" s="3" t="s">
        <v>842</v>
      </c>
      <c r="W9619" s="3" t="s">
        <v>1165</v>
      </c>
      <c r="X9619" s="3" t="s">
        <v>1166</v>
      </c>
      <c r="Y9619" s="3" t="s">
        <v>649</v>
      </c>
      <c r="Z9619" s="3" t="s">
        <v>582</v>
      </c>
      <c r="AA9619" s="3" t="s">
        <v>571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2</v>
      </c>
      <c r="BE9619">
        <v>2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3</v>
      </c>
      <c r="CK9619">
        <v>3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  <c r="CR9619">
        <v>0</v>
      </c>
      <c r="CS9619">
        <v>0</v>
      </c>
      <c r="CT9619">
        <v>0</v>
      </c>
      <c r="CU9619">
        <v>0</v>
      </c>
      <c r="CV9619">
        <v>0</v>
      </c>
      <c r="CW9619">
        <v>0</v>
      </c>
      <c r="CX9619">
        <v>0</v>
      </c>
      <c r="CY9619">
        <v>0</v>
      </c>
      <c r="CZ9619">
        <v>4</v>
      </c>
      <c r="DA9619">
        <v>4</v>
      </c>
      <c r="DB9619">
        <v>0</v>
      </c>
      <c r="DC9619">
        <v>0</v>
      </c>
      <c r="DD9619">
        <v>0</v>
      </c>
      <c r="DE9619">
        <v>0</v>
      </c>
      <c r="DF9619">
        <v>0</v>
      </c>
      <c r="DG9619">
        <v>0</v>
      </c>
      <c r="DH9619">
        <v>0</v>
      </c>
      <c r="DI9619">
        <v>0</v>
      </c>
      <c r="DJ9619">
        <v>0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>
        <v>0</v>
      </c>
      <c r="DS9619">
        <v>0</v>
      </c>
      <c r="DT9619">
        <v>5</v>
      </c>
      <c r="DU9619">
        <v>10</v>
      </c>
      <c r="DV9619">
        <v>0</v>
      </c>
      <c r="DW9619">
        <v>0</v>
      </c>
      <c r="DX9619">
        <v>0</v>
      </c>
      <c r="DY9619" s="4">
        <v>46783</v>
      </c>
      <c r="DZ9619" s="3" t="s">
        <v>10756</v>
      </c>
      <c r="EA9619">
        <v>5</v>
      </c>
      <c r="EB9619">
        <v>0</v>
      </c>
      <c r="EC9619">
        <v>9</v>
      </c>
      <c r="ED9619">
        <v>0</v>
      </c>
      <c r="EE9619">
        <v>5</v>
      </c>
      <c r="EF9619">
        <v>9</v>
      </c>
      <c r="EG9619">
        <v>3</v>
      </c>
      <c r="EH9619">
        <v>1.67</v>
      </c>
      <c r="EI9619" s="3" t="s">
        <v>7</v>
      </c>
      <c r="EJ9619">
        <v>0</v>
      </c>
      <c r="EK9619">
        <v>0</v>
      </c>
    </row>
    <row r="9620" spans="1:141" x14ac:dyDescent="0.25">
      <c r="A9620" s="3" t="s">
        <v>13</v>
      </c>
      <c r="B9620" s="3" t="s">
        <v>14</v>
      </c>
      <c r="C9620" s="3" t="s">
        <v>13</v>
      </c>
      <c r="D9620" s="3" t="s">
        <v>14</v>
      </c>
      <c r="E9620" s="3" t="s">
        <v>595</v>
      </c>
      <c r="F9620" s="3" t="s">
        <v>596</v>
      </c>
      <c r="G9620" s="3" t="s">
        <v>597</v>
      </c>
      <c r="H9620" s="3" t="s">
        <v>598</v>
      </c>
      <c r="I9620" s="3" t="s">
        <v>188</v>
      </c>
      <c r="J9620" s="3" t="s">
        <v>189</v>
      </c>
      <c r="K9620" s="3" t="s">
        <v>599</v>
      </c>
      <c r="L9620" s="3" t="s">
        <v>600</v>
      </c>
      <c r="M9620" s="3" t="s">
        <v>564</v>
      </c>
      <c r="N9620" s="3" t="s">
        <v>601</v>
      </c>
      <c r="O9620">
        <v>5</v>
      </c>
      <c r="P9620" s="3" t="s">
        <v>5382</v>
      </c>
      <c r="Q9620" s="3" t="s">
        <v>5382</v>
      </c>
      <c r="R9620" s="3" t="s">
        <v>5382</v>
      </c>
      <c r="S9620" s="3" t="s">
        <v>727</v>
      </c>
      <c r="T9620" s="3" t="s">
        <v>2632</v>
      </c>
      <c r="U9620" s="3" t="s">
        <v>576</v>
      </c>
      <c r="V9620" s="3" t="s">
        <v>567</v>
      </c>
      <c r="W9620" s="3" t="s">
        <v>567</v>
      </c>
      <c r="X9620" s="3" t="s">
        <v>8032</v>
      </c>
      <c r="Y9620" s="3" t="s">
        <v>570</v>
      </c>
      <c r="Z9620" s="3" t="s">
        <v>5955</v>
      </c>
      <c r="AA9620" s="3" t="s">
        <v>571</v>
      </c>
      <c r="AB9620">
        <v>422</v>
      </c>
      <c r="AC9620">
        <v>11752</v>
      </c>
      <c r="AD9620">
        <v>0</v>
      </c>
      <c r="AE9620">
        <v>0</v>
      </c>
      <c r="AF9620">
        <v>496</v>
      </c>
      <c r="AG9620">
        <v>12670</v>
      </c>
      <c r="AH9620">
        <v>0</v>
      </c>
      <c r="AI9620">
        <v>0</v>
      </c>
      <c r="AJ9620">
        <v>0</v>
      </c>
      <c r="AK9620">
        <v>4736</v>
      </c>
      <c r="AL9620">
        <v>0</v>
      </c>
      <c r="AM9620">
        <v>0</v>
      </c>
      <c r="AN9620">
        <v>109</v>
      </c>
      <c r="AO9620">
        <v>4845</v>
      </c>
      <c r="AP9620">
        <v>0</v>
      </c>
      <c r="AQ9620">
        <v>0</v>
      </c>
      <c r="AR9620">
        <v>50</v>
      </c>
      <c r="AS9620">
        <v>1024</v>
      </c>
      <c r="AT9620">
        <v>0</v>
      </c>
      <c r="AU9620">
        <v>0</v>
      </c>
      <c r="AV9620">
        <v>11</v>
      </c>
      <c r="AW9620">
        <v>1085</v>
      </c>
      <c r="AX9620">
        <v>0</v>
      </c>
      <c r="AY9620">
        <v>0</v>
      </c>
      <c r="AZ9620">
        <v>38</v>
      </c>
      <c r="BA9620">
        <v>2742</v>
      </c>
      <c r="BB9620">
        <v>0</v>
      </c>
      <c r="BC9620">
        <v>0</v>
      </c>
      <c r="BD9620">
        <v>170</v>
      </c>
      <c r="BE9620">
        <v>2950</v>
      </c>
      <c r="BF9620">
        <v>0</v>
      </c>
      <c r="BG9620">
        <v>0</v>
      </c>
      <c r="BH9620">
        <v>73</v>
      </c>
      <c r="BI9620">
        <v>2292</v>
      </c>
      <c r="BJ9620">
        <v>0</v>
      </c>
      <c r="BK9620">
        <v>0</v>
      </c>
      <c r="BL9620">
        <v>88</v>
      </c>
      <c r="BM9620">
        <v>2453</v>
      </c>
      <c r="BN9620">
        <v>0</v>
      </c>
      <c r="BO9620">
        <v>0</v>
      </c>
      <c r="BP9620">
        <v>122</v>
      </c>
      <c r="BQ9620">
        <v>1926</v>
      </c>
      <c r="BR9620">
        <v>0</v>
      </c>
      <c r="BS9620">
        <v>0</v>
      </c>
      <c r="BT9620">
        <v>31</v>
      </c>
      <c r="BU9620">
        <v>2079</v>
      </c>
      <c r="BV9620">
        <v>0</v>
      </c>
      <c r="BW9620">
        <v>0</v>
      </c>
      <c r="BX9620">
        <v>15</v>
      </c>
      <c r="BY9620">
        <v>9702</v>
      </c>
      <c r="BZ9620">
        <v>0</v>
      </c>
      <c r="CA9620">
        <v>0</v>
      </c>
      <c r="CB9620">
        <v>6</v>
      </c>
      <c r="CC9620">
        <v>9723</v>
      </c>
      <c r="CD9620">
        <v>0</v>
      </c>
      <c r="CE9620">
        <v>0</v>
      </c>
      <c r="CF9620">
        <v>0</v>
      </c>
      <c r="CG9620">
        <v>3664</v>
      </c>
      <c r="CH9620">
        <v>0</v>
      </c>
      <c r="CI9620">
        <v>0</v>
      </c>
      <c r="CJ9620">
        <v>28</v>
      </c>
      <c r="CK9620">
        <v>3692</v>
      </c>
      <c r="CL9620">
        <v>0</v>
      </c>
      <c r="CM9620">
        <v>0</v>
      </c>
      <c r="CN9620">
        <v>7</v>
      </c>
      <c r="CO9620">
        <v>7012</v>
      </c>
      <c r="CP9620">
        <v>0</v>
      </c>
      <c r="CQ9620">
        <v>0</v>
      </c>
      <c r="CR9620">
        <v>0</v>
      </c>
      <c r="CS9620">
        <v>7019</v>
      </c>
      <c r="CT9620">
        <v>0</v>
      </c>
      <c r="CU9620">
        <v>0</v>
      </c>
      <c r="CV9620">
        <v>12</v>
      </c>
      <c r="CW9620">
        <v>1981</v>
      </c>
      <c r="CX9620">
        <v>0</v>
      </c>
      <c r="CY9620">
        <v>0</v>
      </c>
      <c r="CZ9620">
        <v>0</v>
      </c>
      <c r="DA9620">
        <v>1993</v>
      </c>
      <c r="DB9620">
        <v>0</v>
      </c>
      <c r="DC9620">
        <v>0</v>
      </c>
      <c r="DD9620">
        <v>46</v>
      </c>
      <c r="DE9620">
        <v>1933</v>
      </c>
      <c r="DF9620">
        <v>0</v>
      </c>
      <c r="DG9620">
        <v>0</v>
      </c>
      <c r="DH9620">
        <v>18</v>
      </c>
      <c r="DI9620">
        <v>1997</v>
      </c>
      <c r="DJ9620">
        <v>0</v>
      </c>
      <c r="DK9620">
        <v>0</v>
      </c>
      <c r="DL9620">
        <v>37</v>
      </c>
      <c r="DM9620">
        <v>827</v>
      </c>
      <c r="DN9620">
        <v>0</v>
      </c>
      <c r="DO9620">
        <v>0</v>
      </c>
      <c r="DP9620">
        <v>69</v>
      </c>
      <c r="DQ9620">
        <v>933</v>
      </c>
      <c r="DR9620">
        <v>0</v>
      </c>
      <c r="DS9620">
        <v>0</v>
      </c>
      <c r="DT9620">
        <v>6191</v>
      </c>
      <c r="DU9620">
        <v>2</v>
      </c>
      <c r="DV9620">
        <v>0</v>
      </c>
      <c r="DW9620">
        <v>0</v>
      </c>
      <c r="DX9620">
        <v>0</v>
      </c>
      <c r="DY9620" s="4">
        <v>47784</v>
      </c>
      <c r="DZ9620" s="3" t="s">
        <v>10756</v>
      </c>
      <c r="EA9620">
        <v>4458</v>
      </c>
      <c r="EB9620">
        <v>0</v>
      </c>
      <c r="EC9620">
        <v>51439</v>
      </c>
      <c r="ED9620">
        <v>0</v>
      </c>
      <c r="EE9620">
        <v>4458</v>
      </c>
      <c r="EF9620">
        <v>51439</v>
      </c>
      <c r="EG9620">
        <v>4286.5833329999996</v>
      </c>
      <c r="EH9620">
        <v>1.04</v>
      </c>
      <c r="EI9620" s="3" t="s">
        <v>7</v>
      </c>
      <c r="EJ9620">
        <v>0</v>
      </c>
      <c r="EK9620">
        <v>0</v>
      </c>
    </row>
    <row r="9621" spans="1:141" x14ac:dyDescent="0.25">
      <c r="A9621" s="3" t="s">
        <v>13</v>
      </c>
      <c r="B9621" s="3" t="s">
        <v>14</v>
      </c>
      <c r="C9621" s="3" t="s">
        <v>13</v>
      </c>
      <c r="D9621" s="3" t="s">
        <v>14</v>
      </c>
      <c r="E9621" s="3" t="s">
        <v>1726</v>
      </c>
      <c r="F9621" s="3" t="s">
        <v>1727</v>
      </c>
      <c r="G9621" s="3" t="s">
        <v>1728</v>
      </c>
      <c r="H9621" s="3" t="s">
        <v>1729</v>
      </c>
      <c r="I9621" s="3" t="s">
        <v>472</v>
      </c>
      <c r="J9621" s="3" t="s">
        <v>473</v>
      </c>
      <c r="K9621" s="3" t="s">
        <v>1585</v>
      </c>
      <c r="L9621" s="3" t="s">
        <v>1586</v>
      </c>
      <c r="M9621" s="3" t="s">
        <v>564</v>
      </c>
      <c r="N9621" s="3" t="s">
        <v>602</v>
      </c>
      <c r="O9621">
        <v>1</v>
      </c>
      <c r="P9621" s="3" t="s">
        <v>5382</v>
      </c>
      <c r="Q9621" s="3" t="s">
        <v>5382</v>
      </c>
      <c r="R9621" s="3" t="s">
        <v>5382</v>
      </c>
      <c r="S9621" s="3" t="s">
        <v>2130</v>
      </c>
      <c r="T9621" s="3" t="s">
        <v>3896</v>
      </c>
      <c r="U9621" s="3" t="s">
        <v>626</v>
      </c>
      <c r="V9621" s="3" t="s">
        <v>842</v>
      </c>
      <c r="W9621" s="3" t="s">
        <v>1207</v>
      </c>
      <c r="X9621" s="3" t="s">
        <v>1207</v>
      </c>
      <c r="Y9621" s="3" t="s">
        <v>570</v>
      </c>
      <c r="Z9621" s="3" t="s">
        <v>582</v>
      </c>
      <c r="AA9621" s="3" t="s">
        <v>571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1</v>
      </c>
      <c r="BE9621">
        <v>1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  <c r="CR9621">
        <v>0</v>
      </c>
      <c r="CS9621">
        <v>0</v>
      </c>
      <c r="CT9621">
        <v>0</v>
      </c>
      <c r="CU9621">
        <v>0</v>
      </c>
      <c r="CV9621">
        <v>0</v>
      </c>
      <c r="CW9621">
        <v>0</v>
      </c>
      <c r="CX9621">
        <v>0</v>
      </c>
      <c r="CY9621">
        <v>0</v>
      </c>
      <c r="CZ9621">
        <v>1</v>
      </c>
      <c r="DA9621">
        <v>1</v>
      </c>
      <c r="DB9621">
        <v>0</v>
      </c>
      <c r="DC9621">
        <v>0</v>
      </c>
      <c r="DD9621">
        <v>0</v>
      </c>
      <c r="DE9621">
        <v>0</v>
      </c>
      <c r="DF9621">
        <v>0</v>
      </c>
      <c r="DG9621">
        <v>0</v>
      </c>
      <c r="DH9621">
        <v>0</v>
      </c>
      <c r="DI9621">
        <v>0</v>
      </c>
      <c r="DJ9621">
        <v>0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>
        <v>0</v>
      </c>
      <c r="DS9621">
        <v>0</v>
      </c>
      <c r="DT9621">
        <v>1</v>
      </c>
      <c r="DU9621">
        <v>85</v>
      </c>
      <c r="DV9621">
        <v>0</v>
      </c>
      <c r="DW9621">
        <v>0</v>
      </c>
      <c r="DX9621">
        <v>0</v>
      </c>
      <c r="DY9621" s="4">
        <v>46630</v>
      </c>
      <c r="DZ9621" s="3" t="s">
        <v>10756</v>
      </c>
      <c r="EA9621">
        <v>1</v>
      </c>
      <c r="EB9621">
        <v>0</v>
      </c>
      <c r="EC9621">
        <v>2</v>
      </c>
      <c r="ED9621">
        <v>0</v>
      </c>
      <c r="EE9621">
        <v>1</v>
      </c>
      <c r="EF9621">
        <v>2</v>
      </c>
      <c r="EG9621">
        <v>1</v>
      </c>
      <c r="EH9621">
        <v>1</v>
      </c>
      <c r="EI9621" s="3" t="s">
        <v>7</v>
      </c>
      <c r="EJ9621">
        <v>0</v>
      </c>
      <c r="EK9621">
        <v>0</v>
      </c>
    </row>
    <row r="9622" spans="1:141" x14ac:dyDescent="0.25">
      <c r="A9622" s="3" t="s">
        <v>13</v>
      </c>
      <c r="B9622" s="3" t="s">
        <v>14</v>
      </c>
      <c r="C9622" s="3" t="s">
        <v>13</v>
      </c>
      <c r="D9622" s="3" t="s">
        <v>14</v>
      </c>
      <c r="E9622" s="3" t="s">
        <v>1798</v>
      </c>
      <c r="F9622" s="3" t="s">
        <v>1799</v>
      </c>
      <c r="G9622" s="3" t="s">
        <v>1800</v>
      </c>
      <c r="H9622" s="3" t="s">
        <v>1801</v>
      </c>
      <c r="I9622" s="3" t="s">
        <v>288</v>
      </c>
      <c r="J9622" s="3" t="s">
        <v>289</v>
      </c>
      <c r="K9622" s="3" t="s">
        <v>1585</v>
      </c>
      <c r="L9622" s="3" t="s">
        <v>1590</v>
      </c>
      <c r="M9622" s="3" t="s">
        <v>564</v>
      </c>
      <c r="N9622" s="3" t="s">
        <v>602</v>
      </c>
      <c r="O9622">
        <v>5</v>
      </c>
      <c r="P9622" s="3" t="s">
        <v>5382</v>
      </c>
      <c r="Q9622" s="3" t="s">
        <v>5382</v>
      </c>
      <c r="R9622" s="3" t="s">
        <v>5382</v>
      </c>
      <c r="S9622" s="3" t="s">
        <v>1478</v>
      </c>
      <c r="T9622" s="3" t="s">
        <v>2939</v>
      </c>
      <c r="U9622" s="3" t="s">
        <v>947</v>
      </c>
      <c r="V9622" s="3" t="s">
        <v>842</v>
      </c>
      <c r="W9622" s="3" t="s">
        <v>948</v>
      </c>
      <c r="X9622" s="3" t="s">
        <v>949</v>
      </c>
      <c r="Y9622" s="3" t="s">
        <v>649</v>
      </c>
      <c r="Z9622" s="3" t="s">
        <v>5956</v>
      </c>
      <c r="AA9622" s="3" t="s">
        <v>571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  <c r="CR9622">
        <v>0</v>
      </c>
      <c r="CS9622">
        <v>0</v>
      </c>
      <c r="CT9622">
        <v>0</v>
      </c>
      <c r="CU9622">
        <v>0</v>
      </c>
      <c r="CV9622">
        <v>0</v>
      </c>
      <c r="CW9622">
        <v>0</v>
      </c>
      <c r="CX9622">
        <v>0</v>
      </c>
      <c r="CY9622">
        <v>0</v>
      </c>
      <c r="CZ9622">
        <v>0</v>
      </c>
      <c r="DA9622">
        <v>0</v>
      </c>
      <c r="DB9622">
        <v>0</v>
      </c>
      <c r="DC9622">
        <v>0</v>
      </c>
      <c r="DD9622">
        <v>0</v>
      </c>
      <c r="DE9622">
        <v>0</v>
      </c>
      <c r="DF9622">
        <v>0</v>
      </c>
      <c r="DG9622">
        <v>0</v>
      </c>
      <c r="DH9622">
        <v>4</v>
      </c>
      <c r="DI9622">
        <v>4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>
        <v>0</v>
      </c>
      <c r="DS9622">
        <v>0</v>
      </c>
      <c r="DT9622">
        <v>0</v>
      </c>
      <c r="DU9622">
        <v>4.632625</v>
      </c>
      <c r="DV9622">
        <v>2</v>
      </c>
      <c r="DW9622">
        <v>0</v>
      </c>
      <c r="DX9622">
        <v>0</v>
      </c>
      <c r="DY9622" s="4">
        <v>46173</v>
      </c>
      <c r="DZ9622" s="3" t="s">
        <v>10756</v>
      </c>
      <c r="EA9622">
        <v>2</v>
      </c>
      <c r="EB9622">
        <v>0</v>
      </c>
      <c r="EC9622">
        <v>4</v>
      </c>
      <c r="ED9622">
        <v>0</v>
      </c>
      <c r="EE9622">
        <v>2</v>
      </c>
      <c r="EF9622">
        <v>4</v>
      </c>
      <c r="EG9622">
        <v>4</v>
      </c>
      <c r="EH9622">
        <v>0.5</v>
      </c>
      <c r="EI9622" s="3" t="s">
        <v>7</v>
      </c>
      <c r="EJ9622">
        <v>0</v>
      </c>
      <c r="EK9622">
        <v>0</v>
      </c>
    </row>
    <row r="9623" spans="1:141" x14ac:dyDescent="0.25">
      <c r="A9623" s="3" t="s">
        <v>13</v>
      </c>
      <c r="B9623" s="3" t="s">
        <v>14</v>
      </c>
      <c r="C9623" s="3" t="s">
        <v>13</v>
      </c>
      <c r="D9623" s="3" t="s">
        <v>14</v>
      </c>
      <c r="E9623" s="3" t="s">
        <v>1690</v>
      </c>
      <c r="F9623" s="3" t="s">
        <v>1691</v>
      </c>
      <c r="G9623" s="3" t="s">
        <v>1692</v>
      </c>
      <c r="H9623" s="3" t="s">
        <v>1693</v>
      </c>
      <c r="I9623" s="3" t="s">
        <v>150</v>
      </c>
      <c r="J9623" s="3" t="s">
        <v>151</v>
      </c>
      <c r="K9623" s="3" t="s">
        <v>1450</v>
      </c>
      <c r="L9623" s="3" t="s">
        <v>1451</v>
      </c>
      <c r="M9623" s="3" t="s">
        <v>564</v>
      </c>
      <c r="N9623" s="3" t="s">
        <v>602</v>
      </c>
      <c r="O9623">
        <v>4</v>
      </c>
      <c r="P9623" s="3" t="s">
        <v>5382</v>
      </c>
      <c r="Q9623" s="3" t="s">
        <v>5382</v>
      </c>
      <c r="R9623" s="3" t="s">
        <v>5382</v>
      </c>
      <c r="S9623" s="3" t="s">
        <v>1731</v>
      </c>
      <c r="T9623" s="3" t="s">
        <v>4151</v>
      </c>
      <c r="U9623" s="3" t="s">
        <v>637</v>
      </c>
      <c r="V9623" s="3" t="s">
        <v>567</v>
      </c>
      <c r="W9623" s="3" t="s">
        <v>567</v>
      </c>
      <c r="X9623" s="3" t="s">
        <v>8032</v>
      </c>
      <c r="Y9623" s="3" t="s">
        <v>570</v>
      </c>
      <c r="Z9623" s="3" t="s">
        <v>582</v>
      </c>
      <c r="AA9623" s="3" t="s">
        <v>571</v>
      </c>
      <c r="AB9623">
        <v>0</v>
      </c>
      <c r="AC9623">
        <v>3</v>
      </c>
      <c r="AD9623">
        <v>0</v>
      </c>
      <c r="AE9623">
        <v>0</v>
      </c>
      <c r="AF9623">
        <v>0</v>
      </c>
      <c r="AG9623">
        <v>3</v>
      </c>
      <c r="AH9623">
        <v>0</v>
      </c>
      <c r="AI9623">
        <v>0</v>
      </c>
      <c r="AJ9623">
        <v>0</v>
      </c>
      <c r="AK9623">
        <v>2</v>
      </c>
      <c r="AL9623">
        <v>0</v>
      </c>
      <c r="AM9623">
        <v>0</v>
      </c>
      <c r="AN9623">
        <v>0</v>
      </c>
      <c r="AO9623">
        <v>2</v>
      </c>
      <c r="AP9623">
        <v>0</v>
      </c>
      <c r="AQ9623">
        <v>0</v>
      </c>
      <c r="AR9623">
        <v>0</v>
      </c>
      <c r="AS9623">
        <v>1</v>
      </c>
      <c r="AT9623">
        <v>0</v>
      </c>
      <c r="AU9623">
        <v>0</v>
      </c>
      <c r="AV9623">
        <v>0</v>
      </c>
      <c r="AW9623">
        <v>1</v>
      </c>
      <c r="AX9623">
        <v>0</v>
      </c>
      <c r="AY9623">
        <v>0</v>
      </c>
      <c r="AZ9623">
        <v>0</v>
      </c>
      <c r="BA9623">
        <v>1</v>
      </c>
      <c r="BB9623">
        <v>0</v>
      </c>
      <c r="BC9623">
        <v>0</v>
      </c>
      <c r="BD9623">
        <v>0</v>
      </c>
      <c r="BE9623">
        <v>1</v>
      </c>
      <c r="BF9623">
        <v>0</v>
      </c>
      <c r="BG9623">
        <v>0</v>
      </c>
      <c r="BH9623">
        <v>0</v>
      </c>
      <c r="BI9623">
        <v>3</v>
      </c>
      <c r="BJ9623">
        <v>0</v>
      </c>
      <c r="BK9623">
        <v>0</v>
      </c>
      <c r="BL9623">
        <v>0</v>
      </c>
      <c r="BM9623">
        <v>3</v>
      </c>
      <c r="BN9623">
        <v>0</v>
      </c>
      <c r="BO9623">
        <v>0</v>
      </c>
      <c r="BP9623">
        <v>0</v>
      </c>
      <c r="BQ9623">
        <v>2</v>
      </c>
      <c r="BR9623">
        <v>0</v>
      </c>
      <c r="BS9623">
        <v>0</v>
      </c>
      <c r="BT9623">
        <v>0</v>
      </c>
      <c r="BU9623">
        <v>2</v>
      </c>
      <c r="BV9623">
        <v>0</v>
      </c>
      <c r="BW9623">
        <v>0</v>
      </c>
      <c r="BX9623">
        <v>0</v>
      </c>
      <c r="BY9623">
        <v>2</v>
      </c>
      <c r="BZ9623">
        <v>0</v>
      </c>
      <c r="CA9623">
        <v>0</v>
      </c>
      <c r="CB9623">
        <v>0</v>
      </c>
      <c r="CC9623">
        <v>2</v>
      </c>
      <c r="CD9623">
        <v>0</v>
      </c>
      <c r="CE9623">
        <v>0</v>
      </c>
      <c r="CF9623">
        <v>0</v>
      </c>
      <c r="CG9623">
        <v>6</v>
      </c>
      <c r="CH9623">
        <v>0</v>
      </c>
      <c r="CI9623">
        <v>0</v>
      </c>
      <c r="CJ9623">
        <v>0</v>
      </c>
      <c r="CK9623">
        <v>6</v>
      </c>
      <c r="CL9623">
        <v>0</v>
      </c>
      <c r="CM9623">
        <v>0</v>
      </c>
      <c r="CN9623">
        <v>0</v>
      </c>
      <c r="CO9623">
        <v>17</v>
      </c>
      <c r="CP9623">
        <v>0</v>
      </c>
      <c r="CQ9623">
        <v>0</v>
      </c>
      <c r="CR9623">
        <v>0</v>
      </c>
      <c r="CS9623">
        <v>17</v>
      </c>
      <c r="CT9623">
        <v>0</v>
      </c>
      <c r="CU9623">
        <v>0</v>
      </c>
      <c r="CV9623">
        <v>0</v>
      </c>
      <c r="CW9623">
        <v>0</v>
      </c>
      <c r="CX9623">
        <v>0</v>
      </c>
      <c r="CY9623">
        <v>0</v>
      </c>
      <c r="CZ9623">
        <v>0</v>
      </c>
      <c r="DA9623">
        <v>0</v>
      </c>
      <c r="DB9623">
        <v>0</v>
      </c>
      <c r="DC9623">
        <v>0</v>
      </c>
      <c r="DD9623">
        <v>0</v>
      </c>
      <c r="DE9623">
        <v>0</v>
      </c>
      <c r="DF9623">
        <v>0</v>
      </c>
      <c r="DG9623">
        <v>0</v>
      </c>
      <c r="DH9623">
        <v>0</v>
      </c>
      <c r="DI9623">
        <v>0</v>
      </c>
      <c r="DJ9623">
        <v>0</v>
      </c>
      <c r="DK9623">
        <v>0</v>
      </c>
      <c r="DL9623">
        <v>0</v>
      </c>
      <c r="DM9623">
        <v>15</v>
      </c>
      <c r="DN9623">
        <v>0</v>
      </c>
      <c r="DO9623">
        <v>0</v>
      </c>
      <c r="DP9623">
        <v>0</v>
      </c>
      <c r="DQ9623">
        <v>15</v>
      </c>
      <c r="DR9623">
        <v>0</v>
      </c>
      <c r="DS9623">
        <v>0</v>
      </c>
      <c r="DT9623">
        <v>0</v>
      </c>
      <c r="DU9623">
        <v>4.3250000000000002</v>
      </c>
      <c r="DV9623">
        <v>20</v>
      </c>
      <c r="DW9623">
        <v>0</v>
      </c>
      <c r="DX9623">
        <v>0</v>
      </c>
      <c r="DY9623" s="4">
        <v>46599</v>
      </c>
      <c r="DZ9623" s="3" t="s">
        <v>10756</v>
      </c>
      <c r="EA9623">
        <v>5</v>
      </c>
      <c r="EB9623">
        <v>0</v>
      </c>
      <c r="EC9623">
        <v>52</v>
      </c>
      <c r="ED9623">
        <v>0</v>
      </c>
      <c r="EE9623">
        <v>5</v>
      </c>
      <c r="EF9623">
        <v>52</v>
      </c>
      <c r="EG9623">
        <v>5.2</v>
      </c>
      <c r="EH9623">
        <v>0.96</v>
      </c>
      <c r="EI9623" s="3" t="s">
        <v>7</v>
      </c>
      <c r="EJ9623">
        <v>0</v>
      </c>
      <c r="EK9623">
        <v>0</v>
      </c>
    </row>
    <row r="9624" spans="1:141" x14ac:dyDescent="0.25">
      <c r="A9624" s="3" t="s">
        <v>13</v>
      </c>
      <c r="B9624" s="3" t="s">
        <v>14</v>
      </c>
      <c r="C9624" s="3" t="s">
        <v>13</v>
      </c>
      <c r="D9624" s="3" t="s">
        <v>14</v>
      </c>
      <c r="E9624" s="3" t="s">
        <v>1446</v>
      </c>
      <c r="F9624" s="3" t="s">
        <v>1447</v>
      </c>
      <c r="G9624" s="3" t="s">
        <v>1448</v>
      </c>
      <c r="H9624" s="3" t="s">
        <v>1449</v>
      </c>
      <c r="I9624" s="3" t="s">
        <v>262</v>
      </c>
      <c r="J9624" s="3" t="s">
        <v>2598</v>
      </c>
      <c r="K9624" s="3" t="s">
        <v>1450</v>
      </c>
      <c r="L9624" s="3" t="s">
        <v>1451</v>
      </c>
      <c r="M9624" s="3" t="s">
        <v>564</v>
      </c>
      <c r="N9624" s="3" t="s">
        <v>602</v>
      </c>
      <c r="O9624">
        <v>5</v>
      </c>
      <c r="P9624" s="3" t="s">
        <v>5382</v>
      </c>
      <c r="Q9624" s="3" t="s">
        <v>5382</v>
      </c>
      <c r="R9624" s="3" t="s">
        <v>5382</v>
      </c>
      <c r="S9624" s="3" t="s">
        <v>476</v>
      </c>
      <c r="T9624" s="3" t="s">
        <v>3089</v>
      </c>
      <c r="U9624" s="3" t="s">
        <v>579</v>
      </c>
      <c r="V9624" s="3" t="s">
        <v>567</v>
      </c>
      <c r="W9624" s="3" t="s">
        <v>567</v>
      </c>
      <c r="X9624" s="3" t="s">
        <v>8032</v>
      </c>
      <c r="Y9624" s="3" t="s">
        <v>570</v>
      </c>
      <c r="Z9624" s="3" t="s">
        <v>582</v>
      </c>
      <c r="AA9624" s="3" t="s">
        <v>571</v>
      </c>
      <c r="AB9624">
        <v>0</v>
      </c>
      <c r="AC9624">
        <v>30</v>
      </c>
      <c r="AD9624">
        <v>0</v>
      </c>
      <c r="AE9624">
        <v>0</v>
      </c>
      <c r="AF9624">
        <v>0</v>
      </c>
      <c r="AG9624">
        <v>30</v>
      </c>
      <c r="AH9624">
        <v>0</v>
      </c>
      <c r="AI9624">
        <v>0</v>
      </c>
      <c r="AJ9624">
        <v>0</v>
      </c>
      <c r="AK9624">
        <v>48</v>
      </c>
      <c r="AL9624">
        <v>0</v>
      </c>
      <c r="AM9624">
        <v>0</v>
      </c>
      <c r="AN9624">
        <v>0</v>
      </c>
      <c r="AO9624">
        <v>48</v>
      </c>
      <c r="AP9624">
        <v>0</v>
      </c>
      <c r="AQ9624">
        <v>0</v>
      </c>
      <c r="AR9624">
        <v>0</v>
      </c>
      <c r="AS9624">
        <v>32</v>
      </c>
      <c r="AT9624">
        <v>0</v>
      </c>
      <c r="AU9624">
        <v>0</v>
      </c>
      <c r="AV9624">
        <v>0</v>
      </c>
      <c r="AW9624">
        <v>32</v>
      </c>
      <c r="AX9624">
        <v>0</v>
      </c>
      <c r="AY9624">
        <v>0</v>
      </c>
      <c r="AZ9624">
        <v>0</v>
      </c>
      <c r="BA9624">
        <v>1</v>
      </c>
      <c r="BB9624">
        <v>0</v>
      </c>
      <c r="BC9624">
        <v>0</v>
      </c>
      <c r="BD9624">
        <v>0</v>
      </c>
      <c r="BE9624">
        <v>1</v>
      </c>
      <c r="BF9624">
        <v>0</v>
      </c>
      <c r="BG9624">
        <v>0</v>
      </c>
      <c r="BH9624">
        <v>0</v>
      </c>
      <c r="BI9624">
        <v>31</v>
      </c>
      <c r="BJ9624">
        <v>0</v>
      </c>
      <c r="BK9624">
        <v>0</v>
      </c>
      <c r="BL9624">
        <v>0</v>
      </c>
      <c r="BM9624">
        <v>31</v>
      </c>
      <c r="BN9624">
        <v>0</v>
      </c>
      <c r="BO9624">
        <v>0</v>
      </c>
      <c r="BP9624">
        <v>0</v>
      </c>
      <c r="BQ9624">
        <v>21</v>
      </c>
      <c r="BR9624">
        <v>0</v>
      </c>
      <c r="BS9624">
        <v>0</v>
      </c>
      <c r="BT9624">
        <v>0</v>
      </c>
      <c r="BU9624">
        <v>21</v>
      </c>
      <c r="BV9624">
        <v>0</v>
      </c>
      <c r="BW9624">
        <v>0</v>
      </c>
      <c r="BX9624">
        <v>1</v>
      </c>
      <c r="BY9624">
        <v>14</v>
      </c>
      <c r="BZ9624">
        <v>0</v>
      </c>
      <c r="CA9624">
        <v>0</v>
      </c>
      <c r="CB9624">
        <v>0</v>
      </c>
      <c r="CC9624">
        <v>15</v>
      </c>
      <c r="CD9624">
        <v>0</v>
      </c>
      <c r="CE9624">
        <v>0</v>
      </c>
      <c r="CF9624">
        <v>0</v>
      </c>
      <c r="CG9624">
        <v>27</v>
      </c>
      <c r="CH9624">
        <v>0</v>
      </c>
      <c r="CI9624">
        <v>0</v>
      </c>
      <c r="CJ9624">
        <v>0</v>
      </c>
      <c r="CK9624">
        <v>27</v>
      </c>
      <c r="CL9624">
        <v>0</v>
      </c>
      <c r="CM9624">
        <v>0</v>
      </c>
      <c r="CN9624">
        <v>1</v>
      </c>
      <c r="CO9624">
        <v>26</v>
      </c>
      <c r="CP9624">
        <v>0</v>
      </c>
      <c r="CQ9624">
        <v>0</v>
      </c>
      <c r="CR9624">
        <v>0</v>
      </c>
      <c r="CS9624">
        <v>27</v>
      </c>
      <c r="CT9624">
        <v>0</v>
      </c>
      <c r="CU9624">
        <v>0</v>
      </c>
      <c r="CV9624">
        <v>2</v>
      </c>
      <c r="CW9624">
        <v>27</v>
      </c>
      <c r="CX9624">
        <v>0</v>
      </c>
      <c r="CY9624">
        <v>0</v>
      </c>
      <c r="CZ9624">
        <v>0</v>
      </c>
      <c r="DA9624">
        <v>29</v>
      </c>
      <c r="DB9624">
        <v>0</v>
      </c>
      <c r="DC9624">
        <v>0</v>
      </c>
      <c r="DD9624">
        <v>1</v>
      </c>
      <c r="DE9624">
        <v>25</v>
      </c>
      <c r="DF9624">
        <v>0</v>
      </c>
      <c r="DG9624">
        <v>0</v>
      </c>
      <c r="DH9624">
        <v>0</v>
      </c>
      <c r="DI9624">
        <v>26</v>
      </c>
      <c r="DJ9624">
        <v>0</v>
      </c>
      <c r="DK9624">
        <v>0</v>
      </c>
      <c r="DL9624">
        <v>4</v>
      </c>
      <c r="DM9624">
        <v>36</v>
      </c>
      <c r="DN9624">
        <v>0</v>
      </c>
      <c r="DO9624">
        <v>0</v>
      </c>
      <c r="DP9624">
        <v>0</v>
      </c>
      <c r="DQ9624">
        <v>40</v>
      </c>
      <c r="DR9624">
        <v>0</v>
      </c>
      <c r="DS9624">
        <v>0</v>
      </c>
      <c r="DT9624">
        <v>93</v>
      </c>
      <c r="DU9624">
        <v>2.1331799999999999</v>
      </c>
      <c r="DV9624">
        <v>0</v>
      </c>
      <c r="DW9624">
        <v>0</v>
      </c>
      <c r="DX9624">
        <v>0</v>
      </c>
      <c r="DY9624" s="4">
        <v>46721</v>
      </c>
      <c r="DZ9624" s="3" t="s">
        <v>10756</v>
      </c>
      <c r="EA9624">
        <v>53</v>
      </c>
      <c r="EB9624">
        <v>0</v>
      </c>
      <c r="EC9624">
        <v>327</v>
      </c>
      <c r="ED9624">
        <v>0</v>
      </c>
      <c r="EE9624">
        <v>53</v>
      </c>
      <c r="EF9624">
        <v>327</v>
      </c>
      <c r="EG9624">
        <v>27.25</v>
      </c>
      <c r="EH9624">
        <v>1.94</v>
      </c>
      <c r="EI9624" s="3" t="s">
        <v>7</v>
      </c>
      <c r="EJ9624">
        <v>0</v>
      </c>
      <c r="EK9624">
        <v>0</v>
      </c>
    </row>
    <row r="9625" spans="1:141" x14ac:dyDescent="0.25">
      <c r="A9625" s="3" t="s">
        <v>13</v>
      </c>
      <c r="B9625" s="3" t="s">
        <v>14</v>
      </c>
      <c r="C9625" s="3" t="s">
        <v>13</v>
      </c>
      <c r="D9625" s="3" t="s">
        <v>14</v>
      </c>
      <c r="E9625" s="3" t="s">
        <v>1726</v>
      </c>
      <c r="F9625" s="3" t="s">
        <v>1727</v>
      </c>
      <c r="G9625" s="3" t="s">
        <v>1728</v>
      </c>
      <c r="H9625" s="3" t="s">
        <v>1729</v>
      </c>
      <c r="I9625" s="3" t="s">
        <v>172</v>
      </c>
      <c r="J9625" s="3" t="s">
        <v>173</v>
      </c>
      <c r="K9625" s="3" t="s">
        <v>1450</v>
      </c>
      <c r="L9625" s="3" t="s">
        <v>1451</v>
      </c>
      <c r="M9625" s="3" t="s">
        <v>564</v>
      </c>
      <c r="N9625" s="3" t="s">
        <v>602</v>
      </c>
      <c r="O9625">
        <v>4</v>
      </c>
      <c r="P9625" s="3" t="s">
        <v>5382</v>
      </c>
      <c r="Q9625" s="3" t="s">
        <v>5382</v>
      </c>
      <c r="R9625" s="3" t="s">
        <v>5382</v>
      </c>
      <c r="S9625" s="3" t="s">
        <v>1478</v>
      </c>
      <c r="T9625" s="3" t="s">
        <v>2939</v>
      </c>
      <c r="U9625" s="3" t="s">
        <v>947</v>
      </c>
      <c r="V9625" s="3" t="s">
        <v>842</v>
      </c>
      <c r="W9625" s="3" t="s">
        <v>948</v>
      </c>
      <c r="X9625" s="3" t="s">
        <v>949</v>
      </c>
      <c r="Y9625" s="3" t="s">
        <v>649</v>
      </c>
      <c r="Z9625" s="3" t="s">
        <v>5956</v>
      </c>
      <c r="AA9625" s="3" t="s">
        <v>571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  <c r="CR9625">
        <v>0</v>
      </c>
      <c r="CS9625">
        <v>0</v>
      </c>
      <c r="CT9625">
        <v>0</v>
      </c>
      <c r="CU9625">
        <v>0</v>
      </c>
      <c r="CV9625">
        <v>0</v>
      </c>
      <c r="CW9625">
        <v>0</v>
      </c>
      <c r="CX9625">
        <v>1</v>
      </c>
      <c r="CY9625">
        <v>0</v>
      </c>
      <c r="CZ9625">
        <v>0</v>
      </c>
      <c r="DA9625">
        <v>1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>
        <v>0</v>
      </c>
      <c r="DS9625">
        <v>0</v>
      </c>
      <c r="DT9625">
        <v>0</v>
      </c>
      <c r="DU9625">
        <v>7.2397099999999996</v>
      </c>
      <c r="DV9625">
        <v>1</v>
      </c>
      <c r="DW9625">
        <v>0</v>
      </c>
      <c r="DX9625">
        <v>0</v>
      </c>
      <c r="DY9625" s="4">
        <v>46173</v>
      </c>
      <c r="DZ9625" s="3" t="s">
        <v>10756</v>
      </c>
      <c r="EA9625">
        <v>1</v>
      </c>
      <c r="EB9625">
        <v>0</v>
      </c>
      <c r="EC9625">
        <v>1</v>
      </c>
      <c r="ED9625">
        <v>0</v>
      </c>
      <c r="EE9625">
        <v>1</v>
      </c>
      <c r="EF9625">
        <v>1</v>
      </c>
      <c r="EG9625">
        <v>1</v>
      </c>
      <c r="EH9625">
        <v>1</v>
      </c>
      <c r="EI9625" s="3" t="s">
        <v>7</v>
      </c>
      <c r="EJ9625">
        <v>0</v>
      </c>
      <c r="EK9625">
        <v>0</v>
      </c>
    </row>
    <row r="9626" spans="1:141" x14ac:dyDescent="0.25">
      <c r="A9626" s="3" t="s">
        <v>13</v>
      </c>
      <c r="B9626" s="3" t="s">
        <v>14</v>
      </c>
      <c r="C9626" s="3" t="s">
        <v>13</v>
      </c>
      <c r="D9626" s="3" t="s">
        <v>14</v>
      </c>
      <c r="E9626" s="3" t="s">
        <v>1446</v>
      </c>
      <c r="F9626" s="3" t="s">
        <v>1447</v>
      </c>
      <c r="G9626" s="3" t="s">
        <v>1448</v>
      </c>
      <c r="H9626" s="3" t="s">
        <v>1449</v>
      </c>
      <c r="I9626" s="3" t="s">
        <v>425</v>
      </c>
      <c r="J9626" s="3" t="s">
        <v>426</v>
      </c>
      <c r="K9626" s="3" t="s">
        <v>1585</v>
      </c>
      <c r="L9626" s="3" t="s">
        <v>1586</v>
      </c>
      <c r="M9626" s="3" t="s">
        <v>564</v>
      </c>
      <c r="N9626" s="3" t="s">
        <v>602</v>
      </c>
      <c r="O9626">
        <v>5</v>
      </c>
      <c r="P9626" s="3" t="s">
        <v>5382</v>
      </c>
      <c r="Q9626" s="3" t="s">
        <v>5382</v>
      </c>
      <c r="R9626" s="3" t="s">
        <v>5382</v>
      </c>
      <c r="S9626" s="3" t="s">
        <v>625</v>
      </c>
      <c r="T9626" s="3" t="s">
        <v>3184</v>
      </c>
      <c r="U9626" s="3" t="s">
        <v>626</v>
      </c>
      <c r="V9626" s="3" t="s">
        <v>567</v>
      </c>
      <c r="W9626" s="3" t="s">
        <v>567</v>
      </c>
      <c r="X9626" s="3" t="s">
        <v>8032</v>
      </c>
      <c r="Y9626" s="3" t="s">
        <v>570</v>
      </c>
      <c r="Z9626" s="3" t="s">
        <v>5956</v>
      </c>
      <c r="AA9626" s="3" t="s">
        <v>571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  <c r="CR9626">
        <v>0</v>
      </c>
      <c r="CS9626">
        <v>0</v>
      </c>
      <c r="CT9626">
        <v>0</v>
      </c>
      <c r="CU9626">
        <v>0</v>
      </c>
      <c r="CV9626">
        <v>0</v>
      </c>
      <c r="CW9626">
        <v>0</v>
      </c>
      <c r="CX9626">
        <v>0</v>
      </c>
      <c r="CY9626">
        <v>0</v>
      </c>
      <c r="CZ9626">
        <v>0</v>
      </c>
      <c r="DA9626">
        <v>0</v>
      </c>
      <c r="DB9626">
        <v>0</v>
      </c>
      <c r="DC9626">
        <v>0</v>
      </c>
      <c r="DD9626">
        <v>0</v>
      </c>
      <c r="DE9626">
        <v>0</v>
      </c>
      <c r="DF9626">
        <v>0</v>
      </c>
      <c r="DG9626">
        <v>0</v>
      </c>
      <c r="DH9626">
        <v>0</v>
      </c>
      <c r="DI9626">
        <v>0</v>
      </c>
      <c r="DJ9626">
        <v>0</v>
      </c>
      <c r="DK9626">
        <v>0</v>
      </c>
      <c r="DL9626">
        <v>0</v>
      </c>
      <c r="DM9626">
        <v>0</v>
      </c>
      <c r="DN9626">
        <v>4</v>
      </c>
      <c r="DO9626">
        <v>0</v>
      </c>
      <c r="DP9626">
        <v>0</v>
      </c>
      <c r="DQ9626">
        <v>4</v>
      </c>
      <c r="DR9626">
        <v>0</v>
      </c>
      <c r="DS9626">
        <v>0</v>
      </c>
      <c r="DT9626">
        <v>4</v>
      </c>
      <c r="DU9626">
        <v>85.748099999999994</v>
      </c>
      <c r="DV9626">
        <v>3</v>
      </c>
      <c r="DW9626">
        <v>0</v>
      </c>
      <c r="DX9626">
        <v>0</v>
      </c>
      <c r="DY9626" s="4">
        <v>47026</v>
      </c>
      <c r="DZ9626" s="3" t="s">
        <v>10756</v>
      </c>
      <c r="EA9626">
        <v>3</v>
      </c>
      <c r="EB9626">
        <v>0</v>
      </c>
      <c r="EC9626">
        <v>4</v>
      </c>
      <c r="ED9626">
        <v>0</v>
      </c>
      <c r="EE9626">
        <v>3</v>
      </c>
      <c r="EF9626">
        <v>4</v>
      </c>
      <c r="EG9626">
        <v>4</v>
      </c>
      <c r="EH9626">
        <v>0.75</v>
      </c>
      <c r="EI9626" s="3" t="s">
        <v>7</v>
      </c>
      <c r="EJ9626">
        <v>0</v>
      </c>
      <c r="EK9626">
        <v>0</v>
      </c>
    </row>
    <row r="9627" spans="1:141" x14ac:dyDescent="0.25">
      <c r="A9627" s="3" t="s">
        <v>13</v>
      </c>
      <c r="B9627" s="3" t="s">
        <v>14</v>
      </c>
      <c r="C9627" s="3" t="s">
        <v>13</v>
      </c>
      <c r="D9627" s="3" t="s">
        <v>14</v>
      </c>
      <c r="E9627" s="3" t="s">
        <v>595</v>
      </c>
      <c r="F9627" s="3" t="s">
        <v>596</v>
      </c>
      <c r="G9627" s="3" t="s">
        <v>597</v>
      </c>
      <c r="H9627" s="3" t="s">
        <v>598</v>
      </c>
      <c r="I9627" s="3" t="s">
        <v>188</v>
      </c>
      <c r="J9627" s="3" t="s">
        <v>189</v>
      </c>
      <c r="K9627" s="3" t="s">
        <v>599</v>
      </c>
      <c r="L9627" s="3" t="s">
        <v>600</v>
      </c>
      <c r="M9627" s="3" t="s">
        <v>564</v>
      </c>
      <c r="N9627" s="3" t="s">
        <v>601</v>
      </c>
      <c r="O9627">
        <v>5</v>
      </c>
      <c r="P9627" s="3" t="s">
        <v>5382</v>
      </c>
      <c r="Q9627" s="3" t="s">
        <v>5382</v>
      </c>
      <c r="R9627" s="3" t="s">
        <v>5382</v>
      </c>
      <c r="S9627" s="3" t="s">
        <v>1983</v>
      </c>
      <c r="T9627" s="3" t="s">
        <v>3588</v>
      </c>
      <c r="U9627" s="3" t="s">
        <v>626</v>
      </c>
      <c r="V9627" s="3" t="s">
        <v>842</v>
      </c>
      <c r="W9627" s="3" t="s">
        <v>1207</v>
      </c>
      <c r="X9627" s="3" t="s">
        <v>1207</v>
      </c>
      <c r="Y9627" s="3" t="s">
        <v>570</v>
      </c>
      <c r="Z9627" s="3" t="s">
        <v>582</v>
      </c>
      <c r="AA9627" s="3" t="s">
        <v>571</v>
      </c>
      <c r="AB9627">
        <v>0</v>
      </c>
      <c r="AC9627">
        <v>26</v>
      </c>
      <c r="AD9627">
        <v>0</v>
      </c>
      <c r="AE9627">
        <v>0</v>
      </c>
      <c r="AF9627">
        <v>0</v>
      </c>
      <c r="AG9627">
        <v>26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13</v>
      </c>
      <c r="AT9627">
        <v>0</v>
      </c>
      <c r="AU9627">
        <v>0</v>
      </c>
      <c r="AV9627">
        <v>0</v>
      </c>
      <c r="AW9627">
        <v>13</v>
      </c>
      <c r="AX9627">
        <v>0</v>
      </c>
      <c r="AY9627">
        <v>0</v>
      </c>
      <c r="AZ9627">
        <v>0</v>
      </c>
      <c r="BA9627">
        <v>39</v>
      </c>
      <c r="BB9627">
        <v>0</v>
      </c>
      <c r="BC9627">
        <v>0</v>
      </c>
      <c r="BD9627">
        <v>0</v>
      </c>
      <c r="BE9627">
        <v>39</v>
      </c>
      <c r="BF9627">
        <v>0</v>
      </c>
      <c r="BG9627">
        <v>0</v>
      </c>
      <c r="BH9627">
        <v>0</v>
      </c>
      <c r="BI9627">
        <v>35</v>
      </c>
      <c r="BJ9627">
        <v>0</v>
      </c>
      <c r="BK9627">
        <v>0</v>
      </c>
      <c r="BL9627">
        <v>0</v>
      </c>
      <c r="BM9627">
        <v>35</v>
      </c>
      <c r="BN9627">
        <v>0</v>
      </c>
      <c r="BO9627">
        <v>0</v>
      </c>
      <c r="BP9627">
        <v>0</v>
      </c>
      <c r="BQ9627">
        <v>58</v>
      </c>
      <c r="BR9627">
        <v>0</v>
      </c>
      <c r="BS9627">
        <v>0</v>
      </c>
      <c r="BT9627">
        <v>0</v>
      </c>
      <c r="BU9627">
        <v>58</v>
      </c>
      <c r="BV9627">
        <v>0</v>
      </c>
      <c r="BW9627">
        <v>0</v>
      </c>
      <c r="BX9627">
        <v>0</v>
      </c>
      <c r="BY9627">
        <v>26</v>
      </c>
      <c r="BZ9627">
        <v>0</v>
      </c>
      <c r="CA9627">
        <v>0</v>
      </c>
      <c r="CB9627">
        <v>0</v>
      </c>
      <c r="CC9627">
        <v>26</v>
      </c>
      <c r="CD9627">
        <v>0</v>
      </c>
      <c r="CE9627">
        <v>0</v>
      </c>
      <c r="CF9627">
        <v>0</v>
      </c>
      <c r="CG9627">
        <v>3</v>
      </c>
      <c r="CH9627">
        <v>0</v>
      </c>
      <c r="CI9627">
        <v>0</v>
      </c>
      <c r="CJ9627">
        <v>0</v>
      </c>
      <c r="CK9627">
        <v>3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  <c r="CR9627">
        <v>0</v>
      </c>
      <c r="CS9627">
        <v>0</v>
      </c>
      <c r="CT9627">
        <v>0</v>
      </c>
      <c r="CU9627">
        <v>0</v>
      </c>
      <c r="CV9627">
        <v>0</v>
      </c>
      <c r="CW9627">
        <v>1</v>
      </c>
      <c r="CX9627">
        <v>0</v>
      </c>
      <c r="CY9627">
        <v>0</v>
      </c>
      <c r="CZ9627">
        <v>0</v>
      </c>
      <c r="DA9627">
        <v>1</v>
      </c>
      <c r="DB9627">
        <v>0</v>
      </c>
      <c r="DC9627">
        <v>0</v>
      </c>
      <c r="DD9627">
        <v>0</v>
      </c>
      <c r="DE9627">
        <v>6</v>
      </c>
      <c r="DF9627">
        <v>0</v>
      </c>
      <c r="DG9627">
        <v>0</v>
      </c>
      <c r="DH9627">
        <v>0</v>
      </c>
      <c r="DI9627">
        <v>6</v>
      </c>
      <c r="DJ9627">
        <v>0</v>
      </c>
      <c r="DK9627">
        <v>0</v>
      </c>
      <c r="DL9627">
        <v>2</v>
      </c>
      <c r="DM9627">
        <v>17</v>
      </c>
      <c r="DN9627">
        <v>0</v>
      </c>
      <c r="DO9627">
        <v>0</v>
      </c>
      <c r="DP9627">
        <v>0</v>
      </c>
      <c r="DQ9627">
        <v>19</v>
      </c>
      <c r="DR9627">
        <v>0</v>
      </c>
      <c r="DS9627">
        <v>0</v>
      </c>
      <c r="DT9627">
        <v>14</v>
      </c>
      <c r="DU9627">
        <v>368.75</v>
      </c>
      <c r="DV9627">
        <v>14</v>
      </c>
      <c r="DW9627">
        <v>0</v>
      </c>
      <c r="DX9627">
        <v>0</v>
      </c>
      <c r="DY9627" s="4">
        <v>47419</v>
      </c>
      <c r="DZ9627" s="3" t="s">
        <v>10756</v>
      </c>
      <c r="EA9627">
        <v>9</v>
      </c>
      <c r="EB9627">
        <v>0</v>
      </c>
      <c r="EC9627">
        <v>226</v>
      </c>
      <c r="ED9627">
        <v>0</v>
      </c>
      <c r="EE9627">
        <v>9</v>
      </c>
      <c r="EF9627">
        <v>226</v>
      </c>
      <c r="EG9627">
        <v>22.6</v>
      </c>
      <c r="EH9627">
        <v>0.4</v>
      </c>
      <c r="EI9627" s="3" t="s">
        <v>7</v>
      </c>
      <c r="EJ9627">
        <v>0</v>
      </c>
      <c r="EK9627">
        <v>0</v>
      </c>
    </row>
    <row r="9628" spans="1:141" x14ac:dyDescent="0.25">
      <c r="A9628" s="3" t="s">
        <v>13</v>
      </c>
      <c r="B9628" s="3" t="s">
        <v>14</v>
      </c>
      <c r="C9628" s="3" t="s">
        <v>13</v>
      </c>
      <c r="D9628" s="3" t="s">
        <v>14</v>
      </c>
      <c r="E9628" s="3" t="s">
        <v>1690</v>
      </c>
      <c r="F9628" s="3" t="s">
        <v>1691</v>
      </c>
      <c r="G9628" s="3" t="s">
        <v>1692</v>
      </c>
      <c r="H9628" s="3" t="s">
        <v>1693</v>
      </c>
      <c r="I9628" s="3" t="s">
        <v>100</v>
      </c>
      <c r="J9628" s="3" t="s">
        <v>101</v>
      </c>
      <c r="K9628" s="3" t="s">
        <v>1450</v>
      </c>
      <c r="L9628" s="3" t="s">
        <v>1451</v>
      </c>
      <c r="M9628" s="3" t="s">
        <v>564</v>
      </c>
      <c r="N9628" s="3" t="s">
        <v>602</v>
      </c>
      <c r="O9628">
        <v>5</v>
      </c>
      <c r="P9628" s="3" t="s">
        <v>5382</v>
      </c>
      <c r="Q9628" s="3" t="s">
        <v>5382</v>
      </c>
      <c r="R9628" s="3" t="s">
        <v>5382</v>
      </c>
      <c r="S9628" s="3" t="s">
        <v>1192</v>
      </c>
      <c r="T9628" s="3" t="s">
        <v>3046</v>
      </c>
      <c r="U9628" s="3" t="s">
        <v>576</v>
      </c>
      <c r="V9628" s="3" t="s">
        <v>567</v>
      </c>
      <c r="W9628" s="3" t="s">
        <v>8033</v>
      </c>
      <c r="X9628" s="3" t="s">
        <v>8034</v>
      </c>
      <c r="Y9628" s="3" t="s">
        <v>570</v>
      </c>
      <c r="Z9628" s="3" t="s">
        <v>5956</v>
      </c>
      <c r="AA9628" s="3" t="s">
        <v>571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6</v>
      </c>
      <c r="AM9628">
        <v>0</v>
      </c>
      <c r="AN9628">
        <v>0</v>
      </c>
      <c r="AO9628">
        <v>6</v>
      </c>
      <c r="AP9628">
        <v>0</v>
      </c>
      <c r="AQ9628">
        <v>0</v>
      </c>
      <c r="AR9628">
        <v>0</v>
      </c>
      <c r="AS9628">
        <v>0</v>
      </c>
      <c r="AT9628">
        <v>5</v>
      </c>
      <c r="AU9628">
        <v>0</v>
      </c>
      <c r="AV9628">
        <v>0</v>
      </c>
      <c r="AW9628">
        <v>5</v>
      </c>
      <c r="AX9628">
        <v>0</v>
      </c>
      <c r="AY9628">
        <v>0</v>
      </c>
      <c r="AZ9628">
        <v>0</v>
      </c>
      <c r="BA9628">
        <v>0</v>
      </c>
      <c r="BB9628">
        <v>6</v>
      </c>
      <c r="BC9628">
        <v>0</v>
      </c>
      <c r="BD9628">
        <v>0</v>
      </c>
      <c r="BE9628">
        <v>6</v>
      </c>
      <c r="BF9628">
        <v>0</v>
      </c>
      <c r="BG9628">
        <v>0</v>
      </c>
      <c r="BH9628">
        <v>0</v>
      </c>
      <c r="BI9628">
        <v>0</v>
      </c>
      <c r="BJ9628">
        <v>2</v>
      </c>
      <c r="BK9628">
        <v>0</v>
      </c>
      <c r="BL9628">
        <v>0</v>
      </c>
      <c r="BM9628">
        <v>2</v>
      </c>
      <c r="BN9628">
        <v>0</v>
      </c>
      <c r="BO9628">
        <v>0</v>
      </c>
      <c r="BP9628">
        <v>0</v>
      </c>
      <c r="BQ9628">
        <v>0</v>
      </c>
      <c r="BR9628">
        <v>5</v>
      </c>
      <c r="BS9628">
        <v>0</v>
      </c>
      <c r="BT9628">
        <v>0</v>
      </c>
      <c r="BU9628">
        <v>5</v>
      </c>
      <c r="BV9628">
        <v>0</v>
      </c>
      <c r="BW9628">
        <v>0</v>
      </c>
      <c r="BX9628">
        <v>0</v>
      </c>
      <c r="BY9628">
        <v>0</v>
      </c>
      <c r="BZ9628">
        <v>4</v>
      </c>
      <c r="CA9628">
        <v>0</v>
      </c>
      <c r="CB9628">
        <v>0</v>
      </c>
      <c r="CC9628">
        <v>4</v>
      </c>
      <c r="CD9628">
        <v>0</v>
      </c>
      <c r="CE9628">
        <v>0</v>
      </c>
      <c r="CF9628">
        <v>0</v>
      </c>
      <c r="CG9628">
        <v>0</v>
      </c>
      <c r="CH9628">
        <v>4</v>
      </c>
      <c r="CI9628">
        <v>0</v>
      </c>
      <c r="CJ9628">
        <v>0</v>
      </c>
      <c r="CK9628">
        <v>4</v>
      </c>
      <c r="CL9628">
        <v>0</v>
      </c>
      <c r="CM9628">
        <v>0</v>
      </c>
      <c r="CN9628">
        <v>0</v>
      </c>
      <c r="CO9628">
        <v>0</v>
      </c>
      <c r="CP9628">
        <v>5</v>
      </c>
      <c r="CQ9628">
        <v>0</v>
      </c>
      <c r="CR9628">
        <v>0</v>
      </c>
      <c r="CS9628">
        <v>5</v>
      </c>
      <c r="CT9628">
        <v>0</v>
      </c>
      <c r="CU9628">
        <v>0</v>
      </c>
      <c r="CV9628">
        <v>0</v>
      </c>
      <c r="CW9628">
        <v>0</v>
      </c>
      <c r="CX9628">
        <v>5</v>
      </c>
      <c r="CY9628">
        <v>0</v>
      </c>
      <c r="CZ9628">
        <v>0</v>
      </c>
      <c r="DA9628">
        <v>5</v>
      </c>
      <c r="DB9628">
        <v>0</v>
      </c>
      <c r="DC9628">
        <v>0</v>
      </c>
      <c r="DD9628">
        <v>0</v>
      </c>
      <c r="DE9628">
        <v>0</v>
      </c>
      <c r="DF9628">
        <v>4</v>
      </c>
      <c r="DG9628">
        <v>0</v>
      </c>
      <c r="DH9628">
        <v>0</v>
      </c>
      <c r="DI9628">
        <v>4</v>
      </c>
      <c r="DJ9628">
        <v>0</v>
      </c>
      <c r="DK9628">
        <v>0</v>
      </c>
      <c r="DL9628">
        <v>0</v>
      </c>
      <c r="DM9628">
        <v>0</v>
      </c>
      <c r="DN9628">
        <v>4</v>
      </c>
      <c r="DO9628">
        <v>0</v>
      </c>
      <c r="DP9628">
        <v>0</v>
      </c>
      <c r="DQ9628">
        <v>4</v>
      </c>
      <c r="DR9628">
        <v>0</v>
      </c>
      <c r="DS9628">
        <v>0</v>
      </c>
      <c r="DT9628">
        <v>9</v>
      </c>
      <c r="DU9628">
        <v>107.10208</v>
      </c>
      <c r="DV9628">
        <v>0</v>
      </c>
      <c r="DW9628">
        <v>0</v>
      </c>
      <c r="DX9628">
        <v>0</v>
      </c>
      <c r="DY9628" s="4">
        <v>46476</v>
      </c>
      <c r="DZ9628" s="3" t="s">
        <v>10756</v>
      </c>
      <c r="EA9628">
        <v>5</v>
      </c>
      <c r="EB9628">
        <v>0</v>
      </c>
      <c r="EC9628">
        <v>50</v>
      </c>
      <c r="ED9628">
        <v>0</v>
      </c>
      <c r="EE9628">
        <v>5</v>
      </c>
      <c r="EF9628">
        <v>50</v>
      </c>
      <c r="EG9628">
        <v>4.5454550000000005</v>
      </c>
      <c r="EH9628">
        <v>1.1000000000000001</v>
      </c>
      <c r="EI9628" s="3" t="s">
        <v>7</v>
      </c>
      <c r="EJ9628">
        <v>0</v>
      </c>
      <c r="EK9628">
        <v>0</v>
      </c>
    </row>
    <row r="9629" spans="1:141" x14ac:dyDescent="0.25">
      <c r="A9629" s="3" t="s">
        <v>13</v>
      </c>
      <c r="B9629" s="3" t="s">
        <v>14</v>
      </c>
      <c r="C9629" s="3" t="s">
        <v>13</v>
      </c>
      <c r="D9629" s="3" t="s">
        <v>14</v>
      </c>
      <c r="E9629" s="3" t="s">
        <v>1446</v>
      </c>
      <c r="F9629" s="3" t="s">
        <v>1447</v>
      </c>
      <c r="G9629" s="3" t="s">
        <v>1448</v>
      </c>
      <c r="H9629" s="3" t="s">
        <v>1449</v>
      </c>
      <c r="I9629" s="3" t="s">
        <v>64</v>
      </c>
      <c r="J9629" s="3" t="s">
        <v>65</v>
      </c>
      <c r="K9629" s="3" t="s">
        <v>1450</v>
      </c>
      <c r="L9629" s="3" t="s">
        <v>1451</v>
      </c>
      <c r="M9629" s="3" t="s">
        <v>564</v>
      </c>
      <c r="N9629" s="3" t="s">
        <v>602</v>
      </c>
      <c r="O9629">
        <v>4</v>
      </c>
      <c r="P9629" s="3" t="s">
        <v>5382</v>
      </c>
      <c r="Q9629" s="3" t="s">
        <v>5382</v>
      </c>
      <c r="R9629" s="3" t="s">
        <v>5382</v>
      </c>
      <c r="S9629" s="3" t="s">
        <v>1186</v>
      </c>
      <c r="T9629" s="3" t="s">
        <v>3034</v>
      </c>
      <c r="U9629" s="3" t="s">
        <v>576</v>
      </c>
      <c r="V9629" s="3" t="s">
        <v>567</v>
      </c>
      <c r="W9629" s="3" t="s">
        <v>8033</v>
      </c>
      <c r="X9629" s="3" t="s">
        <v>8034</v>
      </c>
      <c r="Y9629" s="3" t="s">
        <v>570</v>
      </c>
      <c r="Z9629" s="3" t="s">
        <v>5956</v>
      </c>
      <c r="AA9629" s="3" t="s">
        <v>571</v>
      </c>
      <c r="AB9629">
        <v>0</v>
      </c>
      <c r="AC9629">
        <v>0</v>
      </c>
      <c r="AD9629">
        <v>57</v>
      </c>
      <c r="AE9629">
        <v>0</v>
      </c>
      <c r="AF9629">
        <v>0</v>
      </c>
      <c r="AG9629">
        <v>57</v>
      </c>
      <c r="AH9629">
        <v>0</v>
      </c>
      <c r="AI9629">
        <v>0</v>
      </c>
      <c r="AJ9629">
        <v>0</v>
      </c>
      <c r="AK9629">
        <v>0</v>
      </c>
      <c r="AL9629">
        <v>258</v>
      </c>
      <c r="AM9629">
        <v>0</v>
      </c>
      <c r="AN9629">
        <v>0</v>
      </c>
      <c r="AO9629">
        <v>258</v>
      </c>
      <c r="AP9629">
        <v>0</v>
      </c>
      <c r="AQ9629">
        <v>0</v>
      </c>
      <c r="AR9629">
        <v>0</v>
      </c>
      <c r="AS9629">
        <v>0</v>
      </c>
      <c r="AT9629">
        <v>13</v>
      </c>
      <c r="AU9629">
        <v>0</v>
      </c>
      <c r="AV9629">
        <v>0</v>
      </c>
      <c r="AW9629">
        <v>13</v>
      </c>
      <c r="AX9629">
        <v>0</v>
      </c>
      <c r="AY9629">
        <v>0</v>
      </c>
      <c r="AZ9629">
        <v>0</v>
      </c>
      <c r="BA9629">
        <v>0</v>
      </c>
      <c r="BB9629">
        <v>26</v>
      </c>
      <c r="BC9629">
        <v>0</v>
      </c>
      <c r="BD9629">
        <v>0</v>
      </c>
      <c r="BE9629">
        <v>26</v>
      </c>
      <c r="BF9629">
        <v>0</v>
      </c>
      <c r="BG9629">
        <v>0</v>
      </c>
      <c r="BH9629">
        <v>0</v>
      </c>
      <c r="BI9629">
        <v>0</v>
      </c>
      <c r="BJ9629">
        <v>44</v>
      </c>
      <c r="BK9629">
        <v>0</v>
      </c>
      <c r="BL9629">
        <v>0</v>
      </c>
      <c r="BM9629">
        <v>44</v>
      </c>
      <c r="BN9629">
        <v>0</v>
      </c>
      <c r="BO9629">
        <v>0</v>
      </c>
      <c r="BP9629">
        <v>0</v>
      </c>
      <c r="BQ9629">
        <v>0</v>
      </c>
      <c r="BR9629">
        <v>42</v>
      </c>
      <c r="BS9629">
        <v>0</v>
      </c>
      <c r="BT9629">
        <v>0</v>
      </c>
      <c r="BU9629">
        <v>42</v>
      </c>
      <c r="BV9629">
        <v>0</v>
      </c>
      <c r="BW9629">
        <v>0</v>
      </c>
      <c r="BX9629">
        <v>0</v>
      </c>
      <c r="BY9629">
        <v>0</v>
      </c>
      <c r="BZ9629">
        <v>34</v>
      </c>
      <c r="CA9629">
        <v>0</v>
      </c>
      <c r="CB9629">
        <v>0</v>
      </c>
      <c r="CC9629">
        <v>34</v>
      </c>
      <c r="CD9629">
        <v>0</v>
      </c>
      <c r="CE9629">
        <v>0</v>
      </c>
      <c r="CF9629">
        <v>0</v>
      </c>
      <c r="CG9629">
        <v>0</v>
      </c>
      <c r="CH9629">
        <v>35</v>
      </c>
      <c r="CI9629">
        <v>0</v>
      </c>
      <c r="CJ9629">
        <v>0</v>
      </c>
      <c r="CK9629">
        <v>35</v>
      </c>
      <c r="CL9629">
        <v>0</v>
      </c>
      <c r="CM9629">
        <v>0</v>
      </c>
      <c r="CN9629">
        <v>0</v>
      </c>
      <c r="CO9629">
        <v>0</v>
      </c>
      <c r="CP9629">
        <v>19</v>
      </c>
      <c r="CQ9629">
        <v>0</v>
      </c>
      <c r="CR9629">
        <v>0</v>
      </c>
      <c r="CS9629">
        <v>19</v>
      </c>
      <c r="CT9629">
        <v>0</v>
      </c>
      <c r="CU9629">
        <v>0</v>
      </c>
      <c r="CV9629">
        <v>0</v>
      </c>
      <c r="CW9629">
        <v>0</v>
      </c>
      <c r="CX9629">
        <v>51</v>
      </c>
      <c r="CY9629">
        <v>0</v>
      </c>
      <c r="CZ9629">
        <v>0</v>
      </c>
      <c r="DA9629">
        <v>51</v>
      </c>
      <c r="DB9629">
        <v>0</v>
      </c>
      <c r="DC9629">
        <v>0</v>
      </c>
      <c r="DD9629">
        <v>0</v>
      </c>
      <c r="DE9629">
        <v>0</v>
      </c>
      <c r="DF9629">
        <v>11</v>
      </c>
      <c r="DG9629">
        <v>0</v>
      </c>
      <c r="DH9629">
        <v>0</v>
      </c>
      <c r="DI9629">
        <v>11</v>
      </c>
      <c r="DJ9629">
        <v>0</v>
      </c>
      <c r="DK9629">
        <v>0</v>
      </c>
      <c r="DL9629">
        <v>0</v>
      </c>
      <c r="DM9629">
        <v>0</v>
      </c>
      <c r="DN9629">
        <v>65</v>
      </c>
      <c r="DO9629">
        <v>0</v>
      </c>
      <c r="DP9629">
        <v>0</v>
      </c>
      <c r="DQ9629">
        <v>65</v>
      </c>
      <c r="DR9629">
        <v>0</v>
      </c>
      <c r="DS9629">
        <v>0</v>
      </c>
      <c r="DT9629">
        <v>122</v>
      </c>
      <c r="DU9629">
        <v>47.817118000000001</v>
      </c>
      <c r="DV9629">
        <v>0</v>
      </c>
      <c r="DW9629">
        <v>0</v>
      </c>
      <c r="DX9629">
        <v>0</v>
      </c>
      <c r="DY9629" s="4">
        <v>46538</v>
      </c>
      <c r="DZ9629" s="3" t="s">
        <v>10756</v>
      </c>
      <c r="EA9629">
        <v>57</v>
      </c>
      <c r="EB9629">
        <v>0</v>
      </c>
      <c r="EC9629">
        <v>655</v>
      </c>
      <c r="ED9629">
        <v>0</v>
      </c>
      <c r="EE9629">
        <v>57</v>
      </c>
      <c r="EF9629">
        <v>655</v>
      </c>
      <c r="EG9629">
        <v>54.583333000000003</v>
      </c>
      <c r="EH9629">
        <v>1.04</v>
      </c>
      <c r="EI9629" s="3" t="s">
        <v>7</v>
      </c>
      <c r="EJ9629">
        <v>0</v>
      </c>
      <c r="EK9629">
        <v>0</v>
      </c>
    </row>
    <row r="9630" spans="1:141" x14ac:dyDescent="0.25">
      <c r="A9630" s="3" t="s">
        <v>13</v>
      </c>
      <c r="B9630" s="3" t="s">
        <v>14</v>
      </c>
      <c r="C9630" s="3" t="s">
        <v>13</v>
      </c>
      <c r="D9630" s="3" t="s">
        <v>14</v>
      </c>
      <c r="E9630" s="3" t="s">
        <v>1690</v>
      </c>
      <c r="F9630" s="3" t="s">
        <v>1691</v>
      </c>
      <c r="G9630" s="3" t="s">
        <v>1692</v>
      </c>
      <c r="H9630" s="3" t="s">
        <v>1693</v>
      </c>
      <c r="I9630" s="3" t="s">
        <v>44</v>
      </c>
      <c r="J9630" s="3" t="s">
        <v>45</v>
      </c>
      <c r="K9630" s="3" t="s">
        <v>1450</v>
      </c>
      <c r="L9630" s="3" t="s">
        <v>1451</v>
      </c>
      <c r="M9630" s="3" t="s">
        <v>564</v>
      </c>
      <c r="N9630" s="3" t="s">
        <v>602</v>
      </c>
      <c r="O9630">
        <v>3</v>
      </c>
      <c r="P9630" s="3" t="s">
        <v>5382</v>
      </c>
      <c r="Q9630" s="3" t="s">
        <v>5382</v>
      </c>
      <c r="R9630" s="3" t="s">
        <v>5382</v>
      </c>
      <c r="S9630" s="3" t="s">
        <v>1186</v>
      </c>
      <c r="T9630" s="3" t="s">
        <v>3034</v>
      </c>
      <c r="U9630" s="3" t="s">
        <v>576</v>
      </c>
      <c r="V9630" s="3" t="s">
        <v>567</v>
      </c>
      <c r="W9630" s="3" t="s">
        <v>8033</v>
      </c>
      <c r="X9630" s="3" t="s">
        <v>8034</v>
      </c>
      <c r="Y9630" s="3" t="s">
        <v>570</v>
      </c>
      <c r="Z9630" s="3" t="s">
        <v>5956</v>
      </c>
      <c r="AA9630" s="3" t="s">
        <v>571</v>
      </c>
      <c r="AB9630">
        <v>0</v>
      </c>
      <c r="AC9630">
        <v>0</v>
      </c>
      <c r="AD9630">
        <v>22</v>
      </c>
      <c r="AE9630">
        <v>0</v>
      </c>
      <c r="AF9630">
        <v>0</v>
      </c>
      <c r="AG9630">
        <v>22</v>
      </c>
      <c r="AH9630">
        <v>0</v>
      </c>
      <c r="AI9630">
        <v>0</v>
      </c>
      <c r="AJ9630">
        <v>0</v>
      </c>
      <c r="AK9630">
        <v>0</v>
      </c>
      <c r="AL9630">
        <v>85</v>
      </c>
      <c r="AM9630">
        <v>0</v>
      </c>
      <c r="AN9630">
        <v>0</v>
      </c>
      <c r="AO9630">
        <v>85</v>
      </c>
      <c r="AP9630">
        <v>0</v>
      </c>
      <c r="AQ9630">
        <v>0</v>
      </c>
      <c r="AR9630">
        <v>0</v>
      </c>
      <c r="AS9630">
        <v>0</v>
      </c>
      <c r="AT9630">
        <v>17</v>
      </c>
      <c r="AU9630">
        <v>0</v>
      </c>
      <c r="AV9630">
        <v>0</v>
      </c>
      <c r="AW9630">
        <v>17</v>
      </c>
      <c r="AX9630">
        <v>0</v>
      </c>
      <c r="AY9630">
        <v>0</v>
      </c>
      <c r="AZ9630">
        <v>0</v>
      </c>
      <c r="BA9630">
        <v>0</v>
      </c>
      <c r="BB9630">
        <v>29</v>
      </c>
      <c r="BC9630">
        <v>0</v>
      </c>
      <c r="BD9630">
        <v>0</v>
      </c>
      <c r="BE9630">
        <v>29</v>
      </c>
      <c r="BF9630">
        <v>0</v>
      </c>
      <c r="BG9630">
        <v>0</v>
      </c>
      <c r="BH9630">
        <v>0</v>
      </c>
      <c r="BI9630">
        <v>0</v>
      </c>
      <c r="BJ9630">
        <v>31</v>
      </c>
      <c r="BK9630">
        <v>0</v>
      </c>
      <c r="BL9630">
        <v>0</v>
      </c>
      <c r="BM9630">
        <v>31</v>
      </c>
      <c r="BN9630">
        <v>0</v>
      </c>
      <c r="BO9630">
        <v>0</v>
      </c>
      <c r="BP9630">
        <v>0</v>
      </c>
      <c r="BQ9630">
        <v>0</v>
      </c>
      <c r="BR9630">
        <v>42</v>
      </c>
      <c r="BS9630">
        <v>0</v>
      </c>
      <c r="BT9630">
        <v>0</v>
      </c>
      <c r="BU9630">
        <v>42</v>
      </c>
      <c r="BV9630">
        <v>0</v>
      </c>
      <c r="BW9630">
        <v>0</v>
      </c>
      <c r="BX9630">
        <v>0</v>
      </c>
      <c r="BY9630">
        <v>0</v>
      </c>
      <c r="BZ9630">
        <v>32</v>
      </c>
      <c r="CA9630">
        <v>0</v>
      </c>
      <c r="CB9630">
        <v>0</v>
      </c>
      <c r="CC9630">
        <v>32</v>
      </c>
      <c r="CD9630">
        <v>0</v>
      </c>
      <c r="CE9630">
        <v>0</v>
      </c>
      <c r="CF9630">
        <v>0</v>
      </c>
      <c r="CG9630">
        <v>0</v>
      </c>
      <c r="CH9630">
        <v>23</v>
      </c>
      <c r="CI9630">
        <v>0</v>
      </c>
      <c r="CJ9630">
        <v>0</v>
      </c>
      <c r="CK9630">
        <v>23</v>
      </c>
      <c r="CL9630">
        <v>0</v>
      </c>
      <c r="CM9630">
        <v>0</v>
      </c>
      <c r="CN9630">
        <v>0</v>
      </c>
      <c r="CO9630">
        <v>0</v>
      </c>
      <c r="CP9630">
        <v>42</v>
      </c>
      <c r="CQ9630">
        <v>0</v>
      </c>
      <c r="CR9630">
        <v>0</v>
      </c>
      <c r="CS9630">
        <v>42</v>
      </c>
      <c r="CT9630">
        <v>0</v>
      </c>
      <c r="CU9630">
        <v>0</v>
      </c>
      <c r="CV9630">
        <v>0</v>
      </c>
      <c r="CW9630">
        <v>0</v>
      </c>
      <c r="CX9630">
        <v>30</v>
      </c>
      <c r="CY9630">
        <v>0</v>
      </c>
      <c r="CZ9630">
        <v>0</v>
      </c>
      <c r="DA9630">
        <v>30</v>
      </c>
      <c r="DB9630">
        <v>0</v>
      </c>
      <c r="DC9630">
        <v>0</v>
      </c>
      <c r="DD9630">
        <v>0</v>
      </c>
      <c r="DE9630">
        <v>0</v>
      </c>
      <c r="DF9630">
        <v>19</v>
      </c>
      <c r="DG9630">
        <v>0</v>
      </c>
      <c r="DH9630">
        <v>0</v>
      </c>
      <c r="DI9630">
        <v>19</v>
      </c>
      <c r="DJ9630">
        <v>0</v>
      </c>
      <c r="DK9630">
        <v>0</v>
      </c>
      <c r="DL9630">
        <v>0</v>
      </c>
      <c r="DM9630">
        <v>0</v>
      </c>
      <c r="DN9630">
        <v>53</v>
      </c>
      <c r="DO9630">
        <v>0</v>
      </c>
      <c r="DP9630">
        <v>0</v>
      </c>
      <c r="DQ9630">
        <v>53</v>
      </c>
      <c r="DR9630">
        <v>0</v>
      </c>
      <c r="DS9630">
        <v>0</v>
      </c>
      <c r="DT9630">
        <v>60</v>
      </c>
      <c r="DU9630">
        <v>59.771397</v>
      </c>
      <c r="DV9630">
        <v>20</v>
      </c>
      <c r="DW9630">
        <v>0</v>
      </c>
      <c r="DX9630">
        <v>0</v>
      </c>
      <c r="DY9630" s="4">
        <v>46538</v>
      </c>
      <c r="DZ9630" s="3" t="s">
        <v>10756</v>
      </c>
      <c r="EA9630">
        <v>27</v>
      </c>
      <c r="EB9630">
        <v>0</v>
      </c>
      <c r="EC9630">
        <v>425</v>
      </c>
      <c r="ED9630">
        <v>0</v>
      </c>
      <c r="EE9630">
        <v>27</v>
      </c>
      <c r="EF9630">
        <v>425</v>
      </c>
      <c r="EG9630">
        <v>35.416666999999997</v>
      </c>
      <c r="EH9630">
        <v>0.76</v>
      </c>
      <c r="EI9630" s="3" t="s">
        <v>7</v>
      </c>
      <c r="EJ9630">
        <v>0</v>
      </c>
      <c r="EK9630">
        <v>0</v>
      </c>
    </row>
    <row r="9631" spans="1:141" x14ac:dyDescent="0.25">
      <c r="A9631" s="3" t="s">
        <v>13</v>
      </c>
      <c r="B9631" s="3" t="s">
        <v>14</v>
      </c>
      <c r="C9631" s="3" t="s">
        <v>13</v>
      </c>
      <c r="D9631" s="3" t="s">
        <v>14</v>
      </c>
      <c r="E9631" s="3" t="s">
        <v>1726</v>
      </c>
      <c r="F9631" s="3" t="s">
        <v>1727</v>
      </c>
      <c r="G9631" s="3" t="s">
        <v>1728</v>
      </c>
      <c r="H9631" s="3" t="s">
        <v>1729</v>
      </c>
      <c r="I9631" s="3" t="s">
        <v>423</v>
      </c>
      <c r="J9631" s="3" t="s">
        <v>424</v>
      </c>
      <c r="K9631" s="3" t="s">
        <v>1585</v>
      </c>
      <c r="L9631" s="3" t="s">
        <v>1586</v>
      </c>
      <c r="M9631" s="3" t="s">
        <v>564</v>
      </c>
      <c r="N9631" s="3" t="s">
        <v>602</v>
      </c>
      <c r="O9631">
        <v>3</v>
      </c>
      <c r="P9631" s="3" t="s">
        <v>5382</v>
      </c>
      <c r="Q9631" s="3" t="s">
        <v>5382</v>
      </c>
      <c r="R9631" s="3" t="s">
        <v>5382</v>
      </c>
      <c r="S9631" s="3" t="s">
        <v>639</v>
      </c>
      <c r="T9631" s="3" t="s">
        <v>7675</v>
      </c>
      <c r="U9631" s="3" t="s">
        <v>566</v>
      </c>
      <c r="V9631" s="3" t="s">
        <v>567</v>
      </c>
      <c r="W9631" s="3" t="s">
        <v>567</v>
      </c>
      <c r="X9631" s="3" t="s">
        <v>8032</v>
      </c>
      <c r="Y9631" s="3" t="s">
        <v>570</v>
      </c>
      <c r="Z9631" s="3" t="s">
        <v>5955</v>
      </c>
      <c r="AA9631" s="3" t="s">
        <v>571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100</v>
      </c>
      <c r="CG9631">
        <v>0</v>
      </c>
      <c r="CH9631">
        <v>0</v>
      </c>
      <c r="CI9631">
        <v>0</v>
      </c>
      <c r="CJ9631">
        <v>0</v>
      </c>
      <c r="CK9631">
        <v>10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  <c r="CR9631">
        <v>0</v>
      </c>
      <c r="CS9631">
        <v>0</v>
      </c>
      <c r="CT9631">
        <v>0</v>
      </c>
      <c r="CU9631">
        <v>0</v>
      </c>
      <c r="CV9631">
        <v>0</v>
      </c>
      <c r="CW9631">
        <v>0</v>
      </c>
      <c r="CX9631">
        <v>0</v>
      </c>
      <c r="CY9631">
        <v>0</v>
      </c>
      <c r="CZ9631">
        <v>0</v>
      </c>
      <c r="DA9631">
        <v>0</v>
      </c>
      <c r="DB9631">
        <v>0</v>
      </c>
      <c r="DC9631">
        <v>0</v>
      </c>
      <c r="DD9631">
        <v>0</v>
      </c>
      <c r="DE9631">
        <v>0</v>
      </c>
      <c r="DF9631">
        <v>0</v>
      </c>
      <c r="DG9631">
        <v>0</v>
      </c>
      <c r="DH9631">
        <v>0</v>
      </c>
      <c r="DI9631">
        <v>0</v>
      </c>
      <c r="DJ9631">
        <v>0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>
        <v>0</v>
      </c>
      <c r="DS9631">
        <v>0</v>
      </c>
      <c r="DT9631">
        <v>100</v>
      </c>
      <c r="DU9631">
        <v>6.7250000000000004E-2</v>
      </c>
      <c r="DV9631">
        <v>0</v>
      </c>
      <c r="DW9631">
        <v>0</v>
      </c>
      <c r="DX9631">
        <v>0</v>
      </c>
      <c r="DY9631" s="4">
        <v>46812</v>
      </c>
      <c r="DZ9631" s="3" t="s">
        <v>10756</v>
      </c>
      <c r="EA9631">
        <v>100</v>
      </c>
      <c r="EB9631">
        <v>0</v>
      </c>
      <c r="EC9631">
        <v>100</v>
      </c>
      <c r="ED9631">
        <v>0</v>
      </c>
      <c r="EE9631">
        <v>100</v>
      </c>
      <c r="EF9631">
        <v>100</v>
      </c>
      <c r="EG9631">
        <v>100</v>
      </c>
      <c r="EH9631">
        <v>1</v>
      </c>
      <c r="EI9631" s="3" t="s">
        <v>7</v>
      </c>
      <c r="EJ9631">
        <v>0</v>
      </c>
      <c r="EK9631">
        <v>0</v>
      </c>
    </row>
    <row r="9632" spans="1:141" x14ac:dyDescent="0.25">
      <c r="A9632" s="3" t="s">
        <v>13</v>
      </c>
      <c r="B9632" s="3" t="s">
        <v>14</v>
      </c>
      <c r="C9632" s="3" t="s">
        <v>13</v>
      </c>
      <c r="D9632" s="3" t="s">
        <v>14</v>
      </c>
      <c r="E9632" s="3" t="s">
        <v>595</v>
      </c>
      <c r="F9632" s="3" t="s">
        <v>596</v>
      </c>
      <c r="G9632" s="3" t="s">
        <v>1224</v>
      </c>
      <c r="H9632" s="3" t="s">
        <v>187</v>
      </c>
      <c r="I9632" s="3" t="s">
        <v>186</v>
      </c>
      <c r="J9632" s="3" t="s">
        <v>187</v>
      </c>
      <c r="K9632" s="3" t="s">
        <v>599</v>
      </c>
      <c r="L9632" s="3" t="s">
        <v>600</v>
      </c>
      <c r="M9632" s="3" t="s">
        <v>564</v>
      </c>
      <c r="N9632" s="3" t="s">
        <v>601</v>
      </c>
      <c r="O9632">
        <v>5</v>
      </c>
      <c r="P9632" s="3" t="s">
        <v>5382</v>
      </c>
      <c r="Q9632" s="3" t="s">
        <v>5382</v>
      </c>
      <c r="R9632" s="3" t="s">
        <v>5382</v>
      </c>
      <c r="S9632" s="3" t="s">
        <v>2061</v>
      </c>
      <c r="T9632" s="3" t="s">
        <v>3690</v>
      </c>
      <c r="U9632" s="3" t="s">
        <v>626</v>
      </c>
      <c r="V9632" s="3" t="s">
        <v>842</v>
      </c>
      <c r="W9632" s="3" t="s">
        <v>843</v>
      </c>
      <c r="X9632" s="3" t="s">
        <v>843</v>
      </c>
      <c r="Y9632" s="3" t="s">
        <v>570</v>
      </c>
      <c r="Z9632" s="3" t="s">
        <v>5955</v>
      </c>
      <c r="AA9632" s="3" t="s">
        <v>571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4</v>
      </c>
      <c r="AL9632">
        <v>0</v>
      </c>
      <c r="AM9632">
        <v>0</v>
      </c>
      <c r="AN9632">
        <v>0</v>
      </c>
      <c r="AO9632">
        <v>4</v>
      </c>
      <c r="AP9632">
        <v>0</v>
      </c>
      <c r="AQ9632">
        <v>0</v>
      </c>
      <c r="AR9632">
        <v>0</v>
      </c>
      <c r="AS9632">
        <v>4</v>
      </c>
      <c r="AT9632">
        <v>0</v>
      </c>
      <c r="AU9632">
        <v>0</v>
      </c>
      <c r="AV9632">
        <v>0</v>
      </c>
      <c r="AW9632">
        <v>4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7</v>
      </c>
      <c r="CH9632">
        <v>0</v>
      </c>
      <c r="CI9632">
        <v>0</v>
      </c>
      <c r="CJ9632">
        <v>0</v>
      </c>
      <c r="CK9632">
        <v>7</v>
      </c>
      <c r="CL9632">
        <v>0</v>
      </c>
      <c r="CM9632">
        <v>0</v>
      </c>
      <c r="CN9632">
        <v>0</v>
      </c>
      <c r="CO9632">
        <v>2</v>
      </c>
      <c r="CP9632">
        <v>0</v>
      </c>
      <c r="CQ9632">
        <v>0</v>
      </c>
      <c r="CR9632">
        <v>0</v>
      </c>
      <c r="CS9632">
        <v>2</v>
      </c>
      <c r="CT9632">
        <v>0</v>
      </c>
      <c r="CU9632">
        <v>0</v>
      </c>
      <c r="CV9632">
        <v>0</v>
      </c>
      <c r="CW9632">
        <v>2</v>
      </c>
      <c r="CX9632">
        <v>0</v>
      </c>
      <c r="CY9632">
        <v>0</v>
      </c>
      <c r="CZ9632">
        <v>0</v>
      </c>
      <c r="DA9632">
        <v>2</v>
      </c>
      <c r="DB9632">
        <v>0</v>
      </c>
      <c r="DC9632">
        <v>0</v>
      </c>
      <c r="DD9632">
        <v>0</v>
      </c>
      <c r="DE9632">
        <v>2</v>
      </c>
      <c r="DF9632">
        <v>0</v>
      </c>
      <c r="DG9632">
        <v>0</v>
      </c>
      <c r="DH9632">
        <v>0</v>
      </c>
      <c r="DI9632">
        <v>2</v>
      </c>
      <c r="DJ9632">
        <v>0</v>
      </c>
      <c r="DK9632">
        <v>0</v>
      </c>
      <c r="DL9632">
        <v>0</v>
      </c>
      <c r="DM9632">
        <v>6</v>
      </c>
      <c r="DN9632">
        <v>0</v>
      </c>
      <c r="DO9632">
        <v>0</v>
      </c>
      <c r="DP9632">
        <v>0</v>
      </c>
      <c r="DQ9632">
        <v>6</v>
      </c>
      <c r="DR9632">
        <v>0</v>
      </c>
      <c r="DS9632">
        <v>0</v>
      </c>
      <c r="DT9632">
        <v>10</v>
      </c>
      <c r="DU9632">
        <v>2.7374999999999998</v>
      </c>
      <c r="DV9632">
        <v>0</v>
      </c>
      <c r="DW9632">
        <v>0</v>
      </c>
      <c r="DX9632">
        <v>0</v>
      </c>
      <c r="DY9632" s="4">
        <v>46357</v>
      </c>
      <c r="DZ9632" s="3" t="s">
        <v>10756</v>
      </c>
      <c r="EA9632">
        <v>4</v>
      </c>
      <c r="EB9632">
        <v>0</v>
      </c>
      <c r="EC9632">
        <v>27</v>
      </c>
      <c r="ED9632">
        <v>0</v>
      </c>
      <c r="EE9632">
        <v>4</v>
      </c>
      <c r="EF9632">
        <v>27</v>
      </c>
      <c r="EG9632">
        <v>3.8571429999999998</v>
      </c>
      <c r="EH9632">
        <v>1.04</v>
      </c>
      <c r="EI9632" s="3" t="s">
        <v>7</v>
      </c>
      <c r="EJ9632">
        <v>0</v>
      </c>
      <c r="EK9632">
        <v>0</v>
      </c>
    </row>
    <row r="9633" spans="1:141" x14ac:dyDescent="0.25">
      <c r="A9633" s="3" t="s">
        <v>13</v>
      </c>
      <c r="B9633" s="3" t="s">
        <v>14</v>
      </c>
      <c r="C9633" s="3" t="s">
        <v>13</v>
      </c>
      <c r="D9633" s="3" t="s">
        <v>14</v>
      </c>
      <c r="E9633" s="3" t="s">
        <v>1446</v>
      </c>
      <c r="F9633" s="3" t="s">
        <v>1447</v>
      </c>
      <c r="G9633" s="3" t="s">
        <v>1448</v>
      </c>
      <c r="H9633" s="3" t="s">
        <v>1449</v>
      </c>
      <c r="I9633" s="3" t="s">
        <v>39</v>
      </c>
      <c r="J9633" s="3" t="s">
        <v>40</v>
      </c>
      <c r="K9633" s="3" t="s">
        <v>1450</v>
      </c>
      <c r="L9633" s="3" t="s">
        <v>1451</v>
      </c>
      <c r="M9633" s="3" t="s">
        <v>564</v>
      </c>
      <c r="N9633" s="3" t="s">
        <v>602</v>
      </c>
      <c r="O9633">
        <v>3</v>
      </c>
      <c r="P9633" s="3" t="s">
        <v>5382</v>
      </c>
      <c r="Q9633" s="3" t="s">
        <v>5382</v>
      </c>
      <c r="R9633" s="3" t="s">
        <v>5382</v>
      </c>
      <c r="S9633" s="3" t="s">
        <v>1468</v>
      </c>
      <c r="T9633" s="3" t="s">
        <v>2845</v>
      </c>
      <c r="U9633" s="3" t="s">
        <v>626</v>
      </c>
      <c r="V9633" s="3" t="s">
        <v>842</v>
      </c>
      <c r="W9633" s="3" t="s">
        <v>843</v>
      </c>
      <c r="X9633" s="3" t="s">
        <v>843</v>
      </c>
      <c r="Y9633" s="3" t="s">
        <v>570</v>
      </c>
      <c r="Z9633" s="3" t="s">
        <v>5955</v>
      </c>
      <c r="AA9633" s="3" t="s">
        <v>571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2</v>
      </c>
      <c r="BR9633">
        <v>0</v>
      </c>
      <c r="BS9633">
        <v>0</v>
      </c>
      <c r="BT9633">
        <v>0</v>
      </c>
      <c r="BU9633">
        <v>2</v>
      </c>
      <c r="BV9633">
        <v>0</v>
      </c>
      <c r="BW9633">
        <v>0</v>
      </c>
      <c r="BX9633">
        <v>0</v>
      </c>
      <c r="BY9633">
        <v>1</v>
      </c>
      <c r="BZ9633">
        <v>9</v>
      </c>
      <c r="CA9633">
        <v>0</v>
      </c>
      <c r="CB9633">
        <v>0</v>
      </c>
      <c r="CC9633">
        <v>10</v>
      </c>
      <c r="CD9633">
        <v>0</v>
      </c>
      <c r="CE9633">
        <v>0</v>
      </c>
      <c r="CF9633">
        <v>0</v>
      </c>
      <c r="CG9633">
        <v>0</v>
      </c>
      <c r="CH9633">
        <v>2563</v>
      </c>
      <c r="CI9633">
        <v>0</v>
      </c>
      <c r="CJ9633">
        <v>0</v>
      </c>
      <c r="CK9633">
        <v>2563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  <c r="CR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0</v>
      </c>
      <c r="DA9633">
        <v>0</v>
      </c>
      <c r="DB9633">
        <v>0</v>
      </c>
      <c r="DC9633">
        <v>0</v>
      </c>
      <c r="DD9633">
        <v>0</v>
      </c>
      <c r="DE9633">
        <v>0</v>
      </c>
      <c r="DF9633">
        <v>0</v>
      </c>
      <c r="DG9633">
        <v>0</v>
      </c>
      <c r="DH9633">
        <v>0</v>
      </c>
      <c r="DI9633">
        <v>0</v>
      </c>
      <c r="DJ9633">
        <v>0</v>
      </c>
      <c r="DK9633">
        <v>0</v>
      </c>
      <c r="DL9633">
        <v>0</v>
      </c>
      <c r="DM9633">
        <v>0</v>
      </c>
      <c r="DN9633">
        <v>1</v>
      </c>
      <c r="DO9633">
        <v>0</v>
      </c>
      <c r="DP9633">
        <v>0</v>
      </c>
      <c r="DQ9633">
        <v>1</v>
      </c>
      <c r="DR9633">
        <v>0</v>
      </c>
      <c r="DS9633">
        <v>0</v>
      </c>
      <c r="DT9633">
        <v>485</v>
      </c>
      <c r="DU9633">
        <v>0.1348</v>
      </c>
      <c r="DV9633">
        <v>0</v>
      </c>
      <c r="DW9633">
        <v>0</v>
      </c>
      <c r="DX9633">
        <v>0</v>
      </c>
      <c r="DY9633" s="4">
        <v>46630</v>
      </c>
      <c r="DZ9633" s="3" t="s">
        <v>10756</v>
      </c>
      <c r="EA9633">
        <v>484</v>
      </c>
      <c r="EB9633">
        <v>0</v>
      </c>
      <c r="EC9633">
        <v>2576</v>
      </c>
      <c r="ED9633">
        <v>0</v>
      </c>
      <c r="EE9633">
        <v>484</v>
      </c>
      <c r="EF9633">
        <v>2576</v>
      </c>
      <c r="EG9633">
        <v>644</v>
      </c>
      <c r="EH9633">
        <v>0.75</v>
      </c>
      <c r="EI9633" s="3" t="s">
        <v>7</v>
      </c>
      <c r="EJ9633">
        <v>0</v>
      </c>
      <c r="EK9633">
        <v>0</v>
      </c>
    </row>
    <row r="9634" spans="1:141" x14ac:dyDescent="0.25">
      <c r="A9634" s="3" t="s">
        <v>13</v>
      </c>
      <c r="B9634" s="3" t="s">
        <v>14</v>
      </c>
      <c r="C9634" s="3" t="s">
        <v>13</v>
      </c>
      <c r="D9634" s="3" t="s">
        <v>14</v>
      </c>
      <c r="E9634" s="3" t="s">
        <v>1690</v>
      </c>
      <c r="F9634" s="3" t="s">
        <v>1691</v>
      </c>
      <c r="G9634" s="3" t="s">
        <v>1692</v>
      </c>
      <c r="H9634" s="3" t="s">
        <v>1693</v>
      </c>
      <c r="I9634" s="3" t="s">
        <v>226</v>
      </c>
      <c r="J9634" s="3" t="s">
        <v>227</v>
      </c>
      <c r="K9634" s="3" t="s">
        <v>1585</v>
      </c>
      <c r="L9634" s="3" t="s">
        <v>1586</v>
      </c>
      <c r="M9634" s="3" t="s">
        <v>564</v>
      </c>
      <c r="N9634" s="3" t="s">
        <v>602</v>
      </c>
      <c r="O9634">
        <v>5</v>
      </c>
      <c r="P9634" s="3" t="s">
        <v>5382</v>
      </c>
      <c r="Q9634" s="3" t="s">
        <v>5382</v>
      </c>
      <c r="R9634" s="3" t="s">
        <v>5382</v>
      </c>
      <c r="S9634" s="3" t="s">
        <v>1048</v>
      </c>
      <c r="T9634" s="3" t="s">
        <v>3004</v>
      </c>
      <c r="U9634" s="3" t="s">
        <v>566</v>
      </c>
      <c r="V9634" s="3" t="s">
        <v>567</v>
      </c>
      <c r="W9634" s="3" t="s">
        <v>567</v>
      </c>
      <c r="X9634" s="3" t="s">
        <v>8032</v>
      </c>
      <c r="Y9634" s="3" t="s">
        <v>570</v>
      </c>
      <c r="Z9634" s="3" t="s">
        <v>5956</v>
      </c>
      <c r="AA9634" s="3" t="s">
        <v>571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135</v>
      </c>
      <c r="BS9634">
        <v>0</v>
      </c>
      <c r="BT9634">
        <v>0</v>
      </c>
      <c r="BU9634">
        <v>135</v>
      </c>
      <c r="BV9634">
        <v>0</v>
      </c>
      <c r="BW9634">
        <v>0</v>
      </c>
      <c r="BX9634">
        <v>0</v>
      </c>
      <c r="BY9634">
        <v>0</v>
      </c>
      <c r="BZ9634">
        <v>135</v>
      </c>
      <c r="CA9634">
        <v>0</v>
      </c>
      <c r="CB9634">
        <v>0</v>
      </c>
      <c r="CC9634">
        <v>135</v>
      </c>
      <c r="CD9634">
        <v>0</v>
      </c>
      <c r="CE9634">
        <v>0</v>
      </c>
      <c r="CF9634">
        <v>0</v>
      </c>
      <c r="CG9634">
        <v>0</v>
      </c>
      <c r="CH9634">
        <v>135</v>
      </c>
      <c r="CI9634">
        <v>0</v>
      </c>
      <c r="CJ9634">
        <v>0</v>
      </c>
      <c r="CK9634">
        <v>135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  <c r="CR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0</v>
      </c>
      <c r="DA9634">
        <v>0</v>
      </c>
      <c r="DB9634">
        <v>0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>
        <v>0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>
        <v>0</v>
      </c>
      <c r="DS9634">
        <v>0</v>
      </c>
      <c r="DT9634">
        <v>95</v>
      </c>
      <c r="DU9634">
        <v>0.34662799999999999</v>
      </c>
      <c r="DV9634">
        <v>0</v>
      </c>
      <c r="DW9634">
        <v>0</v>
      </c>
      <c r="DX9634">
        <v>0</v>
      </c>
      <c r="DY9634" s="4">
        <v>46752</v>
      </c>
      <c r="DZ9634" s="3" t="s">
        <v>10756</v>
      </c>
      <c r="EA9634">
        <v>95</v>
      </c>
      <c r="EB9634">
        <v>0</v>
      </c>
      <c r="EC9634">
        <v>405</v>
      </c>
      <c r="ED9634">
        <v>0</v>
      </c>
      <c r="EE9634">
        <v>95</v>
      </c>
      <c r="EF9634">
        <v>405</v>
      </c>
      <c r="EG9634">
        <v>135</v>
      </c>
      <c r="EH9634">
        <v>0.7</v>
      </c>
      <c r="EI9634" s="3" t="s">
        <v>7</v>
      </c>
      <c r="EJ9634">
        <v>0</v>
      </c>
      <c r="EK9634">
        <v>0</v>
      </c>
    </row>
    <row r="9635" spans="1:141" x14ac:dyDescent="0.25">
      <c r="A9635" s="3" t="s">
        <v>13</v>
      </c>
      <c r="B9635" s="3" t="s">
        <v>14</v>
      </c>
      <c r="C9635" s="3" t="s">
        <v>13</v>
      </c>
      <c r="D9635" s="3" t="s">
        <v>14</v>
      </c>
      <c r="E9635" s="3" t="s">
        <v>1446</v>
      </c>
      <c r="F9635" s="3" t="s">
        <v>1447</v>
      </c>
      <c r="G9635" s="3" t="s">
        <v>1448</v>
      </c>
      <c r="H9635" s="3" t="s">
        <v>1449</v>
      </c>
      <c r="I9635" s="3" t="s">
        <v>470</v>
      </c>
      <c r="J9635" s="3" t="s">
        <v>471</v>
      </c>
      <c r="K9635" s="3" t="s">
        <v>1585</v>
      </c>
      <c r="L9635" s="3" t="s">
        <v>1586</v>
      </c>
      <c r="M9635" s="3" t="s">
        <v>564</v>
      </c>
      <c r="N9635" s="3" t="s">
        <v>602</v>
      </c>
      <c r="O9635">
        <v>2</v>
      </c>
      <c r="P9635" s="3" t="s">
        <v>5382</v>
      </c>
      <c r="Q9635" s="3" t="s">
        <v>5382</v>
      </c>
      <c r="R9635" s="3" t="s">
        <v>5382</v>
      </c>
      <c r="S9635" s="3" t="s">
        <v>6831</v>
      </c>
      <c r="T9635" s="3" t="s">
        <v>6832</v>
      </c>
      <c r="U9635" s="3" t="s">
        <v>626</v>
      </c>
      <c r="V9635" s="3" t="s">
        <v>842</v>
      </c>
      <c r="W9635" s="3" t="s">
        <v>843</v>
      </c>
      <c r="X9635" s="3" t="s">
        <v>843</v>
      </c>
      <c r="Y9635" s="3" t="s">
        <v>649</v>
      </c>
      <c r="Z9635" s="3" t="s">
        <v>582</v>
      </c>
      <c r="AA9635" s="3" t="s">
        <v>571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2</v>
      </c>
      <c r="CH9635">
        <v>0</v>
      </c>
      <c r="CI9635">
        <v>0</v>
      </c>
      <c r="CJ9635">
        <v>0</v>
      </c>
      <c r="CK9635">
        <v>2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  <c r="CR9635">
        <v>30</v>
      </c>
      <c r="CS9635">
        <v>3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0</v>
      </c>
      <c r="DA9635">
        <v>0</v>
      </c>
      <c r="DB9635">
        <v>0</v>
      </c>
      <c r="DC9635">
        <v>0</v>
      </c>
      <c r="DD9635">
        <v>0</v>
      </c>
      <c r="DE9635">
        <v>0</v>
      </c>
      <c r="DF9635">
        <v>0</v>
      </c>
      <c r="DG9635">
        <v>0</v>
      </c>
      <c r="DH9635">
        <v>0</v>
      </c>
      <c r="DI9635">
        <v>0</v>
      </c>
      <c r="DJ9635">
        <v>0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>
        <v>0</v>
      </c>
      <c r="DS9635">
        <v>0</v>
      </c>
      <c r="DT9635">
        <v>17</v>
      </c>
      <c r="DU9635">
        <v>0.51624999999999999</v>
      </c>
      <c r="DV9635">
        <v>0</v>
      </c>
      <c r="DW9635">
        <v>0</v>
      </c>
      <c r="DX9635">
        <v>0</v>
      </c>
      <c r="DY9635" s="4">
        <v>46691</v>
      </c>
      <c r="DZ9635" s="3" t="s">
        <v>10756</v>
      </c>
      <c r="EA9635">
        <v>17</v>
      </c>
      <c r="EB9635">
        <v>0</v>
      </c>
      <c r="EC9635">
        <v>32</v>
      </c>
      <c r="ED9635">
        <v>0</v>
      </c>
      <c r="EE9635">
        <v>17</v>
      </c>
      <c r="EF9635">
        <v>32</v>
      </c>
      <c r="EG9635">
        <v>16</v>
      </c>
      <c r="EH9635">
        <v>1.06</v>
      </c>
      <c r="EI9635" s="3" t="s">
        <v>7</v>
      </c>
      <c r="EJ9635">
        <v>0</v>
      </c>
      <c r="EK9635">
        <v>0</v>
      </c>
    </row>
    <row r="9636" spans="1:141" x14ac:dyDescent="0.25">
      <c r="A9636" s="3" t="s">
        <v>13</v>
      </c>
      <c r="B9636" s="3" t="s">
        <v>14</v>
      </c>
      <c r="C9636" s="3" t="s">
        <v>13</v>
      </c>
      <c r="D9636" s="3" t="s">
        <v>14</v>
      </c>
      <c r="E9636" s="3" t="s">
        <v>1446</v>
      </c>
      <c r="F9636" s="3" t="s">
        <v>1447</v>
      </c>
      <c r="G9636" s="3" t="s">
        <v>1448</v>
      </c>
      <c r="H9636" s="3" t="s">
        <v>1449</v>
      </c>
      <c r="I9636" s="3" t="s">
        <v>15</v>
      </c>
      <c r="J9636" s="3" t="s">
        <v>16</v>
      </c>
      <c r="K9636" s="3" t="s">
        <v>1450</v>
      </c>
      <c r="L9636" s="3" t="s">
        <v>1451</v>
      </c>
      <c r="M9636" s="3" t="s">
        <v>564</v>
      </c>
      <c r="N9636" s="3" t="s">
        <v>602</v>
      </c>
      <c r="O9636">
        <v>4</v>
      </c>
      <c r="P9636" s="3" t="s">
        <v>5382</v>
      </c>
      <c r="Q9636" s="3" t="s">
        <v>5382</v>
      </c>
      <c r="R9636" s="3" t="s">
        <v>5382</v>
      </c>
      <c r="S9636" s="3" t="s">
        <v>1050</v>
      </c>
      <c r="T9636" s="3" t="s">
        <v>3532</v>
      </c>
      <c r="U9636" s="3" t="s">
        <v>627</v>
      </c>
      <c r="V9636" s="3" t="s">
        <v>567</v>
      </c>
      <c r="W9636" s="3" t="s">
        <v>567</v>
      </c>
      <c r="X9636" s="3" t="s">
        <v>8032</v>
      </c>
      <c r="Y9636" s="3" t="s">
        <v>649</v>
      </c>
      <c r="Z9636" s="3" t="s">
        <v>5955</v>
      </c>
      <c r="AA9636" s="3" t="s">
        <v>571</v>
      </c>
      <c r="AB9636">
        <v>0</v>
      </c>
      <c r="AC9636">
        <v>11</v>
      </c>
      <c r="AD9636">
        <v>5</v>
      </c>
      <c r="AE9636">
        <v>0</v>
      </c>
      <c r="AF9636">
        <v>0</v>
      </c>
      <c r="AG9636">
        <v>16</v>
      </c>
      <c r="AH9636">
        <v>0</v>
      </c>
      <c r="AI9636">
        <v>0</v>
      </c>
      <c r="AJ9636">
        <v>0</v>
      </c>
      <c r="AK9636">
        <v>15</v>
      </c>
      <c r="AL9636">
        <v>3</v>
      </c>
      <c r="AM9636">
        <v>0</v>
      </c>
      <c r="AN9636">
        <v>0</v>
      </c>
      <c r="AO9636">
        <v>18</v>
      </c>
      <c r="AP9636">
        <v>0</v>
      </c>
      <c r="AQ9636">
        <v>0</v>
      </c>
      <c r="AR9636">
        <v>0</v>
      </c>
      <c r="AS9636">
        <v>12</v>
      </c>
      <c r="AT9636">
        <v>1</v>
      </c>
      <c r="AU9636">
        <v>0</v>
      </c>
      <c r="AV9636">
        <v>0</v>
      </c>
      <c r="AW9636">
        <v>13</v>
      </c>
      <c r="AX9636">
        <v>0</v>
      </c>
      <c r="AY9636">
        <v>0</v>
      </c>
      <c r="AZ9636">
        <v>0</v>
      </c>
      <c r="BA9636">
        <v>8</v>
      </c>
      <c r="BB9636">
        <v>1</v>
      </c>
      <c r="BC9636">
        <v>0</v>
      </c>
      <c r="BD9636">
        <v>0</v>
      </c>
      <c r="BE9636">
        <v>9</v>
      </c>
      <c r="BF9636">
        <v>0</v>
      </c>
      <c r="BG9636">
        <v>0</v>
      </c>
      <c r="BH9636">
        <v>0</v>
      </c>
      <c r="BI9636">
        <v>14</v>
      </c>
      <c r="BJ9636">
        <v>4</v>
      </c>
      <c r="BK9636">
        <v>0</v>
      </c>
      <c r="BL9636">
        <v>0</v>
      </c>
      <c r="BM9636">
        <v>18</v>
      </c>
      <c r="BN9636">
        <v>0</v>
      </c>
      <c r="BO9636">
        <v>0</v>
      </c>
      <c r="BP9636">
        <v>0</v>
      </c>
      <c r="BQ9636">
        <v>10</v>
      </c>
      <c r="BR9636">
        <v>1</v>
      </c>
      <c r="BS9636">
        <v>0</v>
      </c>
      <c r="BT9636">
        <v>0</v>
      </c>
      <c r="BU9636">
        <v>11</v>
      </c>
      <c r="BV9636">
        <v>0</v>
      </c>
      <c r="BW9636">
        <v>0</v>
      </c>
      <c r="BX9636">
        <v>0</v>
      </c>
      <c r="BY9636">
        <v>8</v>
      </c>
      <c r="BZ9636">
        <v>0</v>
      </c>
      <c r="CA9636">
        <v>0</v>
      </c>
      <c r="CB9636">
        <v>0</v>
      </c>
      <c r="CC9636">
        <v>8</v>
      </c>
      <c r="CD9636">
        <v>0</v>
      </c>
      <c r="CE9636">
        <v>0</v>
      </c>
      <c r="CF9636">
        <v>0</v>
      </c>
      <c r="CG9636">
        <v>12</v>
      </c>
      <c r="CH9636">
        <v>1</v>
      </c>
      <c r="CI9636">
        <v>0</v>
      </c>
      <c r="CJ9636">
        <v>0</v>
      </c>
      <c r="CK9636">
        <v>13</v>
      </c>
      <c r="CL9636">
        <v>0</v>
      </c>
      <c r="CM9636">
        <v>0</v>
      </c>
      <c r="CN9636">
        <v>0</v>
      </c>
      <c r="CO9636">
        <v>13</v>
      </c>
      <c r="CP9636">
        <v>1</v>
      </c>
      <c r="CQ9636">
        <v>0</v>
      </c>
      <c r="CR9636">
        <v>0</v>
      </c>
      <c r="CS9636">
        <v>14</v>
      </c>
      <c r="CT9636">
        <v>0</v>
      </c>
      <c r="CU9636">
        <v>0</v>
      </c>
      <c r="CV9636">
        <v>0</v>
      </c>
      <c r="CW9636">
        <v>21</v>
      </c>
      <c r="CX9636">
        <v>1</v>
      </c>
      <c r="CY9636">
        <v>0</v>
      </c>
      <c r="CZ9636">
        <v>0</v>
      </c>
      <c r="DA9636">
        <v>22</v>
      </c>
      <c r="DB9636">
        <v>0</v>
      </c>
      <c r="DC9636">
        <v>0</v>
      </c>
      <c r="DD9636">
        <v>0</v>
      </c>
      <c r="DE9636">
        <v>13</v>
      </c>
      <c r="DF9636">
        <v>2</v>
      </c>
      <c r="DG9636">
        <v>0</v>
      </c>
      <c r="DH9636">
        <v>0</v>
      </c>
      <c r="DI9636">
        <v>15</v>
      </c>
      <c r="DJ9636">
        <v>0</v>
      </c>
      <c r="DK9636">
        <v>0</v>
      </c>
      <c r="DL9636">
        <v>0</v>
      </c>
      <c r="DM9636">
        <v>5</v>
      </c>
      <c r="DN9636">
        <v>2</v>
      </c>
      <c r="DO9636">
        <v>0</v>
      </c>
      <c r="DP9636">
        <v>0</v>
      </c>
      <c r="DQ9636">
        <v>7</v>
      </c>
      <c r="DR9636">
        <v>0</v>
      </c>
      <c r="DS9636">
        <v>0</v>
      </c>
      <c r="DT9636">
        <v>10</v>
      </c>
      <c r="DU9636">
        <v>9.7481249999999999</v>
      </c>
      <c r="DV9636">
        <v>0</v>
      </c>
      <c r="DW9636">
        <v>0</v>
      </c>
      <c r="DX9636">
        <v>0</v>
      </c>
      <c r="DY9636" s="4">
        <v>46477</v>
      </c>
      <c r="DZ9636" s="3" t="s">
        <v>10756</v>
      </c>
      <c r="EA9636">
        <v>3</v>
      </c>
      <c r="EB9636">
        <v>0</v>
      </c>
      <c r="EC9636">
        <v>164</v>
      </c>
      <c r="ED9636">
        <v>0</v>
      </c>
      <c r="EE9636">
        <v>3</v>
      </c>
      <c r="EF9636">
        <v>164</v>
      </c>
      <c r="EG9636">
        <v>13.666667</v>
      </c>
      <c r="EH9636">
        <v>0.22</v>
      </c>
      <c r="EI9636" s="3" t="s">
        <v>7</v>
      </c>
      <c r="EJ9636">
        <v>0</v>
      </c>
      <c r="EK9636">
        <v>0</v>
      </c>
    </row>
    <row r="9637" spans="1:141" x14ac:dyDescent="0.25">
      <c r="A9637" s="3" t="s">
        <v>13</v>
      </c>
      <c r="B9637" s="3" t="s">
        <v>14</v>
      </c>
      <c r="C9637" s="3" t="s">
        <v>13</v>
      </c>
      <c r="D9637" s="3" t="s">
        <v>14</v>
      </c>
      <c r="E9637" s="3" t="s">
        <v>1446</v>
      </c>
      <c r="F9637" s="3" t="s">
        <v>1447</v>
      </c>
      <c r="G9637" s="3" t="s">
        <v>1448</v>
      </c>
      <c r="H9637" s="3" t="s">
        <v>1449</v>
      </c>
      <c r="I9637" s="3" t="s">
        <v>468</v>
      </c>
      <c r="J9637" s="3" t="s">
        <v>469</v>
      </c>
      <c r="K9637" s="3" t="s">
        <v>1585</v>
      </c>
      <c r="L9637" s="3" t="s">
        <v>1586</v>
      </c>
      <c r="M9637" s="3" t="s">
        <v>564</v>
      </c>
      <c r="N9637" s="3" t="s">
        <v>602</v>
      </c>
      <c r="O9637">
        <v>2</v>
      </c>
      <c r="P9637" s="3" t="s">
        <v>5382</v>
      </c>
      <c r="Q9637" s="3" t="s">
        <v>5382</v>
      </c>
      <c r="R9637" s="3" t="s">
        <v>5382</v>
      </c>
      <c r="S9637" s="3" t="s">
        <v>825</v>
      </c>
      <c r="T9637" s="3" t="s">
        <v>2719</v>
      </c>
      <c r="U9637" s="3" t="s">
        <v>576</v>
      </c>
      <c r="V9637" s="3" t="s">
        <v>567</v>
      </c>
      <c r="W9637" s="3" t="s">
        <v>8033</v>
      </c>
      <c r="X9637" s="3" t="s">
        <v>8034</v>
      </c>
      <c r="Y9637" s="3" t="s">
        <v>570</v>
      </c>
      <c r="Z9637" s="3" t="s">
        <v>5956</v>
      </c>
      <c r="AA9637" s="3" t="s">
        <v>571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2</v>
      </c>
      <c r="AU9637">
        <v>0</v>
      </c>
      <c r="AV9637">
        <v>0</v>
      </c>
      <c r="AW9637">
        <v>2</v>
      </c>
      <c r="AX9637">
        <v>0</v>
      </c>
      <c r="AY9637">
        <v>0</v>
      </c>
      <c r="AZ9637">
        <v>0</v>
      </c>
      <c r="BA9637">
        <v>0</v>
      </c>
      <c r="BB9637">
        <v>1</v>
      </c>
      <c r="BC9637">
        <v>0</v>
      </c>
      <c r="BD9637">
        <v>0</v>
      </c>
      <c r="BE9637">
        <v>1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  <c r="CR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4</v>
      </c>
      <c r="CY9637">
        <v>0</v>
      </c>
      <c r="CZ9637">
        <v>0</v>
      </c>
      <c r="DA9637">
        <v>4</v>
      </c>
      <c r="DB9637">
        <v>0</v>
      </c>
      <c r="DC9637">
        <v>0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>
        <v>0</v>
      </c>
      <c r="DK9637">
        <v>0</v>
      </c>
      <c r="DL9637">
        <v>0</v>
      </c>
      <c r="DM9637">
        <v>0</v>
      </c>
      <c r="DN9637">
        <v>1</v>
      </c>
      <c r="DO9637">
        <v>0</v>
      </c>
      <c r="DP9637">
        <v>0</v>
      </c>
      <c r="DQ9637">
        <v>1</v>
      </c>
      <c r="DR9637">
        <v>0</v>
      </c>
      <c r="DS9637">
        <v>0</v>
      </c>
      <c r="DT9637">
        <v>1</v>
      </c>
      <c r="DU9637">
        <v>9.9629809999999992</v>
      </c>
      <c r="DV9637">
        <v>1</v>
      </c>
      <c r="DW9637">
        <v>0</v>
      </c>
      <c r="DX9637">
        <v>0</v>
      </c>
      <c r="DY9637" s="4">
        <v>46173</v>
      </c>
      <c r="DZ9637" s="3" t="s">
        <v>10756</v>
      </c>
      <c r="EA9637">
        <v>1</v>
      </c>
      <c r="EB9637">
        <v>0</v>
      </c>
      <c r="EC9637">
        <v>8</v>
      </c>
      <c r="ED9637">
        <v>0</v>
      </c>
      <c r="EE9637">
        <v>1</v>
      </c>
      <c r="EF9637">
        <v>8</v>
      </c>
      <c r="EG9637">
        <v>2</v>
      </c>
      <c r="EH9637">
        <v>0.5</v>
      </c>
      <c r="EI9637" s="3" t="s">
        <v>7</v>
      </c>
      <c r="EJ9637">
        <v>0</v>
      </c>
      <c r="EK9637">
        <v>0</v>
      </c>
    </row>
    <row r="9638" spans="1:141" x14ac:dyDescent="0.25">
      <c r="A9638" s="3" t="s">
        <v>13</v>
      </c>
      <c r="B9638" s="3" t="s">
        <v>14</v>
      </c>
      <c r="C9638" s="3" t="s">
        <v>13</v>
      </c>
      <c r="D9638" s="3" t="s">
        <v>14</v>
      </c>
      <c r="E9638" s="3" t="s">
        <v>1726</v>
      </c>
      <c r="F9638" s="3" t="s">
        <v>1727</v>
      </c>
      <c r="G9638" s="3" t="s">
        <v>1728</v>
      </c>
      <c r="H9638" s="3" t="s">
        <v>1729</v>
      </c>
      <c r="I9638" s="3" t="s">
        <v>310</v>
      </c>
      <c r="J9638" s="3" t="s">
        <v>311</v>
      </c>
      <c r="K9638" s="3" t="s">
        <v>1585</v>
      </c>
      <c r="L9638" s="3" t="s">
        <v>1586</v>
      </c>
      <c r="M9638" s="3" t="s">
        <v>564</v>
      </c>
      <c r="N9638" s="3" t="s">
        <v>602</v>
      </c>
      <c r="O9638">
        <v>2</v>
      </c>
      <c r="P9638" s="3" t="s">
        <v>5382</v>
      </c>
      <c r="Q9638" s="3" t="s">
        <v>5382</v>
      </c>
      <c r="R9638" s="3" t="s">
        <v>5382</v>
      </c>
      <c r="S9638" s="3" t="s">
        <v>1652</v>
      </c>
      <c r="T9638" s="3" t="s">
        <v>3982</v>
      </c>
      <c r="U9638" s="3" t="s">
        <v>627</v>
      </c>
      <c r="V9638" s="3" t="s">
        <v>842</v>
      </c>
      <c r="W9638" s="3" t="s">
        <v>948</v>
      </c>
      <c r="X9638" s="3" t="s">
        <v>949</v>
      </c>
      <c r="Y9638" s="3" t="s">
        <v>649</v>
      </c>
      <c r="Z9638" s="3" t="s">
        <v>582</v>
      </c>
      <c r="AA9638" s="3" t="s">
        <v>571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1</v>
      </c>
      <c r="BU9638">
        <v>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  <c r="CR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0</v>
      </c>
      <c r="DA9638">
        <v>0</v>
      </c>
      <c r="DB9638">
        <v>0</v>
      </c>
      <c r="DC9638">
        <v>0</v>
      </c>
      <c r="DD9638">
        <v>0</v>
      </c>
      <c r="DE9638">
        <v>0</v>
      </c>
      <c r="DF9638">
        <v>0</v>
      </c>
      <c r="DG9638">
        <v>0</v>
      </c>
      <c r="DH9638">
        <v>0</v>
      </c>
      <c r="DI9638">
        <v>0</v>
      </c>
      <c r="DJ9638">
        <v>0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>
        <v>0</v>
      </c>
      <c r="DS9638">
        <v>0</v>
      </c>
      <c r="DT9638">
        <v>1</v>
      </c>
      <c r="DU9638">
        <v>25.5</v>
      </c>
      <c r="DV9638">
        <v>0</v>
      </c>
      <c r="DW9638">
        <v>0</v>
      </c>
      <c r="DX9638">
        <v>0</v>
      </c>
      <c r="DY9638" s="4">
        <v>46538</v>
      </c>
      <c r="DZ9638" s="3" t="s">
        <v>10756</v>
      </c>
      <c r="EA9638">
        <v>1</v>
      </c>
      <c r="EB9638">
        <v>0</v>
      </c>
      <c r="EC9638">
        <v>1</v>
      </c>
      <c r="ED9638">
        <v>0</v>
      </c>
      <c r="EE9638">
        <v>1</v>
      </c>
      <c r="EF9638">
        <v>1</v>
      </c>
      <c r="EG9638">
        <v>1</v>
      </c>
      <c r="EH9638">
        <v>1</v>
      </c>
      <c r="EI9638" s="3" t="s">
        <v>7</v>
      </c>
      <c r="EJ9638">
        <v>0</v>
      </c>
      <c r="EK9638">
        <v>0</v>
      </c>
    </row>
    <row r="9639" spans="1:141" x14ac:dyDescent="0.25">
      <c r="A9639" s="3" t="s">
        <v>13</v>
      </c>
      <c r="B9639" s="3" t="s">
        <v>14</v>
      </c>
      <c r="C9639" s="3" t="s">
        <v>13</v>
      </c>
      <c r="D9639" s="3" t="s">
        <v>14</v>
      </c>
      <c r="E9639" s="3" t="s">
        <v>1726</v>
      </c>
      <c r="F9639" s="3" t="s">
        <v>1727</v>
      </c>
      <c r="G9639" s="3" t="s">
        <v>1728</v>
      </c>
      <c r="H9639" s="3" t="s">
        <v>1729</v>
      </c>
      <c r="I9639" s="3" t="s">
        <v>29</v>
      </c>
      <c r="J9639" s="3" t="s">
        <v>30</v>
      </c>
      <c r="K9639" s="3" t="s">
        <v>1450</v>
      </c>
      <c r="L9639" s="3" t="s">
        <v>1451</v>
      </c>
      <c r="M9639" s="3" t="s">
        <v>564</v>
      </c>
      <c r="N9639" s="3" t="s">
        <v>602</v>
      </c>
      <c r="O9639">
        <v>3</v>
      </c>
      <c r="P9639" s="3" t="s">
        <v>5382</v>
      </c>
      <c r="Q9639" s="3" t="s">
        <v>5382</v>
      </c>
      <c r="R9639" s="3" t="s">
        <v>5382</v>
      </c>
      <c r="S9639" s="3" t="s">
        <v>825</v>
      </c>
      <c r="T9639" s="3" t="s">
        <v>2719</v>
      </c>
      <c r="U9639" s="3" t="s">
        <v>576</v>
      </c>
      <c r="V9639" s="3" t="s">
        <v>567</v>
      </c>
      <c r="W9639" s="3" t="s">
        <v>8033</v>
      </c>
      <c r="X9639" s="3" t="s">
        <v>8034</v>
      </c>
      <c r="Y9639" s="3" t="s">
        <v>570</v>
      </c>
      <c r="Z9639" s="3" t="s">
        <v>5956</v>
      </c>
      <c r="AA9639" s="3" t="s">
        <v>571</v>
      </c>
      <c r="AB9639">
        <v>0</v>
      </c>
      <c r="AC9639">
        <v>0</v>
      </c>
      <c r="AD9639">
        <v>1</v>
      </c>
      <c r="AE9639">
        <v>0</v>
      </c>
      <c r="AF9639">
        <v>0</v>
      </c>
      <c r="AG9639">
        <v>1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1</v>
      </c>
      <c r="AU9639">
        <v>0</v>
      </c>
      <c r="AV9639">
        <v>0</v>
      </c>
      <c r="AW9639">
        <v>1</v>
      </c>
      <c r="AX9639">
        <v>0</v>
      </c>
      <c r="AY9639">
        <v>0</v>
      </c>
      <c r="AZ9639">
        <v>0</v>
      </c>
      <c r="BA9639">
        <v>0</v>
      </c>
      <c r="BB9639">
        <v>1</v>
      </c>
      <c r="BC9639">
        <v>0</v>
      </c>
      <c r="BD9639">
        <v>0</v>
      </c>
      <c r="BE9639">
        <v>1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1</v>
      </c>
      <c r="CA9639">
        <v>0</v>
      </c>
      <c r="CB9639">
        <v>0</v>
      </c>
      <c r="CC9639">
        <v>1</v>
      </c>
      <c r="CD9639">
        <v>0</v>
      </c>
      <c r="CE9639">
        <v>0</v>
      </c>
      <c r="CF9639">
        <v>0</v>
      </c>
      <c r="CG9639">
        <v>0</v>
      </c>
      <c r="CH9639">
        <v>1</v>
      </c>
      <c r="CI9639">
        <v>0</v>
      </c>
      <c r="CJ9639">
        <v>0</v>
      </c>
      <c r="CK9639">
        <v>1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  <c r="CR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1</v>
      </c>
      <c r="CY9639">
        <v>0</v>
      </c>
      <c r="CZ9639">
        <v>0</v>
      </c>
      <c r="DA9639">
        <v>1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0</v>
      </c>
      <c r="DN9639">
        <v>1</v>
      </c>
      <c r="DO9639">
        <v>0</v>
      </c>
      <c r="DP9639">
        <v>0</v>
      </c>
      <c r="DQ9639">
        <v>1</v>
      </c>
      <c r="DR9639">
        <v>0</v>
      </c>
      <c r="DS9639">
        <v>0</v>
      </c>
      <c r="DT9639">
        <v>2</v>
      </c>
      <c r="DU9639">
        <v>12.453725</v>
      </c>
      <c r="DV9639">
        <v>0</v>
      </c>
      <c r="DW9639">
        <v>0</v>
      </c>
      <c r="DX9639">
        <v>0</v>
      </c>
      <c r="DY9639" s="4">
        <v>46173</v>
      </c>
      <c r="DZ9639" s="3" t="s">
        <v>10756</v>
      </c>
      <c r="EA9639">
        <v>1</v>
      </c>
      <c r="EB9639">
        <v>0</v>
      </c>
      <c r="EC9639">
        <v>7</v>
      </c>
      <c r="ED9639">
        <v>0</v>
      </c>
      <c r="EE9639">
        <v>1</v>
      </c>
      <c r="EF9639">
        <v>7</v>
      </c>
      <c r="EG9639">
        <v>1</v>
      </c>
      <c r="EH9639">
        <v>1</v>
      </c>
      <c r="EI9639" s="3" t="s">
        <v>7</v>
      </c>
      <c r="EJ9639">
        <v>0</v>
      </c>
      <c r="EK9639">
        <v>0</v>
      </c>
    </row>
    <row r="9640" spans="1:141" x14ac:dyDescent="0.25">
      <c r="A9640" s="3" t="s">
        <v>13</v>
      </c>
      <c r="B9640" s="3" t="s">
        <v>14</v>
      </c>
      <c r="C9640" s="3" t="s">
        <v>13</v>
      </c>
      <c r="D9640" s="3" t="s">
        <v>14</v>
      </c>
      <c r="E9640" s="3" t="s">
        <v>1446</v>
      </c>
      <c r="F9640" s="3" t="s">
        <v>1447</v>
      </c>
      <c r="G9640" s="3" t="s">
        <v>1448</v>
      </c>
      <c r="H9640" s="3" t="s">
        <v>1449</v>
      </c>
      <c r="I9640" s="3" t="s">
        <v>427</v>
      </c>
      <c r="J9640" s="3" t="s">
        <v>428</v>
      </c>
      <c r="K9640" s="3" t="s">
        <v>1585</v>
      </c>
      <c r="L9640" s="3" t="s">
        <v>1590</v>
      </c>
      <c r="M9640" s="3" t="s">
        <v>564</v>
      </c>
      <c r="N9640" s="3" t="s">
        <v>602</v>
      </c>
      <c r="O9640">
        <v>1</v>
      </c>
      <c r="P9640" s="3" t="s">
        <v>5382</v>
      </c>
      <c r="Q9640" s="3" t="s">
        <v>5382</v>
      </c>
      <c r="R9640" s="3" t="s">
        <v>5382</v>
      </c>
      <c r="S9640" s="3" t="s">
        <v>1027</v>
      </c>
      <c r="T9640" s="3" t="s">
        <v>2961</v>
      </c>
      <c r="U9640" s="3" t="s">
        <v>576</v>
      </c>
      <c r="V9640" s="3" t="s">
        <v>567</v>
      </c>
      <c r="W9640" s="3" t="s">
        <v>8033</v>
      </c>
      <c r="X9640" s="3" t="s">
        <v>8034</v>
      </c>
      <c r="Y9640" s="3" t="s">
        <v>570</v>
      </c>
      <c r="Z9640" s="3" t="s">
        <v>5956</v>
      </c>
      <c r="AA9640" s="3" t="s">
        <v>571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1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15</v>
      </c>
      <c r="CA9640">
        <v>0</v>
      </c>
      <c r="CB9640">
        <v>0</v>
      </c>
      <c r="CC9640">
        <v>15</v>
      </c>
      <c r="CD9640">
        <v>0</v>
      </c>
      <c r="CE9640">
        <v>0</v>
      </c>
      <c r="CF9640">
        <v>0</v>
      </c>
      <c r="CG9640">
        <v>0</v>
      </c>
      <c r="CH9640">
        <v>2</v>
      </c>
      <c r="CI9640">
        <v>0</v>
      </c>
      <c r="CJ9640">
        <v>0</v>
      </c>
      <c r="CK9640">
        <v>2</v>
      </c>
      <c r="CL9640">
        <v>0</v>
      </c>
      <c r="CM9640">
        <v>0</v>
      </c>
      <c r="CN9640">
        <v>0</v>
      </c>
      <c r="CO9640">
        <v>0</v>
      </c>
      <c r="CP9640">
        <v>2</v>
      </c>
      <c r="CQ9640">
        <v>0</v>
      </c>
      <c r="CR9640">
        <v>0</v>
      </c>
      <c r="CS9640">
        <v>2</v>
      </c>
      <c r="CT9640">
        <v>0</v>
      </c>
      <c r="CU9640">
        <v>0</v>
      </c>
      <c r="CV9640">
        <v>0</v>
      </c>
      <c r="CW9640">
        <v>0</v>
      </c>
      <c r="CX9640">
        <v>32</v>
      </c>
      <c r="CY9640">
        <v>0</v>
      </c>
      <c r="CZ9640">
        <v>0</v>
      </c>
      <c r="DA9640">
        <v>32</v>
      </c>
      <c r="DB9640">
        <v>0</v>
      </c>
      <c r="DC9640">
        <v>0</v>
      </c>
      <c r="DD9640">
        <v>0</v>
      </c>
      <c r="DE9640">
        <v>0</v>
      </c>
      <c r="DF9640">
        <v>2</v>
      </c>
      <c r="DG9640">
        <v>0</v>
      </c>
      <c r="DH9640">
        <v>0</v>
      </c>
      <c r="DI9640">
        <v>2</v>
      </c>
      <c r="DJ9640">
        <v>0</v>
      </c>
      <c r="DK9640">
        <v>0</v>
      </c>
      <c r="DL9640">
        <v>0</v>
      </c>
      <c r="DM9640">
        <v>0</v>
      </c>
      <c r="DN9640">
        <v>40</v>
      </c>
      <c r="DO9640">
        <v>0</v>
      </c>
      <c r="DP9640">
        <v>0</v>
      </c>
      <c r="DQ9640">
        <v>40</v>
      </c>
      <c r="DR9640">
        <v>0</v>
      </c>
      <c r="DS9640">
        <v>0</v>
      </c>
      <c r="DT9640">
        <v>47</v>
      </c>
      <c r="DU9640">
        <v>16.9695</v>
      </c>
      <c r="DV9640">
        <v>0</v>
      </c>
      <c r="DW9640">
        <v>0</v>
      </c>
      <c r="DX9640">
        <v>0</v>
      </c>
      <c r="DY9640" s="4">
        <v>46053</v>
      </c>
      <c r="DZ9640" s="3" t="s">
        <v>10756</v>
      </c>
      <c r="EA9640">
        <v>7</v>
      </c>
      <c r="EB9640">
        <v>0</v>
      </c>
      <c r="EC9640">
        <v>93</v>
      </c>
      <c r="ED9640">
        <v>0</v>
      </c>
      <c r="EE9640">
        <v>7</v>
      </c>
      <c r="EF9640">
        <v>93</v>
      </c>
      <c r="EG9640">
        <v>15.5</v>
      </c>
      <c r="EH9640">
        <v>0.45</v>
      </c>
      <c r="EI9640" s="3" t="s">
        <v>7</v>
      </c>
      <c r="EJ9640">
        <v>0</v>
      </c>
      <c r="EK9640">
        <v>0</v>
      </c>
    </row>
    <row r="9641" spans="1:141" x14ac:dyDescent="0.25">
      <c r="A9641" s="3" t="s">
        <v>13</v>
      </c>
      <c r="B9641" s="3" t="s">
        <v>14</v>
      </c>
      <c r="C9641" s="3" t="s">
        <v>13</v>
      </c>
      <c r="D9641" s="3" t="s">
        <v>14</v>
      </c>
      <c r="E9641" s="3" t="s">
        <v>1446</v>
      </c>
      <c r="F9641" s="3" t="s">
        <v>1447</v>
      </c>
      <c r="G9641" s="3" t="s">
        <v>1448</v>
      </c>
      <c r="H9641" s="3" t="s">
        <v>1449</v>
      </c>
      <c r="I9641" s="3" t="s">
        <v>427</v>
      </c>
      <c r="J9641" s="3" t="s">
        <v>428</v>
      </c>
      <c r="K9641" s="3" t="s">
        <v>1585</v>
      </c>
      <c r="L9641" s="3" t="s">
        <v>1590</v>
      </c>
      <c r="M9641" s="3" t="s">
        <v>564</v>
      </c>
      <c r="N9641" s="3" t="s">
        <v>602</v>
      </c>
      <c r="O9641">
        <v>1</v>
      </c>
      <c r="P9641" s="3" t="s">
        <v>5382</v>
      </c>
      <c r="Q9641" s="3" t="s">
        <v>5382</v>
      </c>
      <c r="R9641" s="3" t="s">
        <v>5382</v>
      </c>
      <c r="S9641" s="3" t="s">
        <v>1793</v>
      </c>
      <c r="T9641" s="3" t="s">
        <v>3317</v>
      </c>
      <c r="U9641" s="3" t="s">
        <v>626</v>
      </c>
      <c r="V9641" s="3" t="s">
        <v>842</v>
      </c>
      <c r="W9641" s="3" t="s">
        <v>1207</v>
      </c>
      <c r="X9641" s="3" t="s">
        <v>1207</v>
      </c>
      <c r="Y9641" s="3" t="s">
        <v>570</v>
      </c>
      <c r="Z9641" s="3" t="s">
        <v>5955</v>
      </c>
      <c r="AA9641" s="3" t="s">
        <v>571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1</v>
      </c>
      <c r="BS9641">
        <v>0</v>
      </c>
      <c r="BT9641">
        <v>0</v>
      </c>
      <c r="BU9641">
        <v>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  <c r="CR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0</v>
      </c>
      <c r="DA9641">
        <v>0</v>
      </c>
      <c r="DB9641">
        <v>0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>
        <v>0</v>
      </c>
      <c r="DS9641">
        <v>0</v>
      </c>
      <c r="DT9641">
        <v>1</v>
      </c>
      <c r="DU9641">
        <v>87.75</v>
      </c>
      <c r="DV9641">
        <v>0</v>
      </c>
      <c r="DW9641">
        <v>0</v>
      </c>
      <c r="DX9641">
        <v>0</v>
      </c>
      <c r="DY9641" s="4">
        <v>46356</v>
      </c>
      <c r="DZ9641" s="3" t="s">
        <v>10756</v>
      </c>
      <c r="EA9641">
        <v>1</v>
      </c>
      <c r="EB9641">
        <v>0</v>
      </c>
      <c r="EC9641">
        <v>1</v>
      </c>
      <c r="ED9641">
        <v>0</v>
      </c>
      <c r="EE9641">
        <v>1</v>
      </c>
      <c r="EF9641">
        <v>1</v>
      </c>
      <c r="EG9641">
        <v>1</v>
      </c>
      <c r="EH9641">
        <v>1</v>
      </c>
      <c r="EI9641" s="3" t="s">
        <v>7</v>
      </c>
      <c r="EJ9641">
        <v>0</v>
      </c>
      <c r="EK9641">
        <v>0</v>
      </c>
    </row>
    <row r="9642" spans="1:141" x14ac:dyDescent="0.25">
      <c r="A9642" s="3" t="s">
        <v>13</v>
      </c>
      <c r="B9642" s="3" t="s">
        <v>14</v>
      </c>
      <c r="C9642" s="3" t="s">
        <v>13</v>
      </c>
      <c r="D9642" s="3" t="s">
        <v>14</v>
      </c>
      <c r="E9642" s="3" t="s">
        <v>1726</v>
      </c>
      <c r="F9642" s="3" t="s">
        <v>1727</v>
      </c>
      <c r="G9642" s="3" t="s">
        <v>1728</v>
      </c>
      <c r="H9642" s="3" t="s">
        <v>1729</v>
      </c>
      <c r="I9642" s="3" t="s">
        <v>206</v>
      </c>
      <c r="J9642" s="3" t="s">
        <v>207</v>
      </c>
      <c r="K9642" s="3" t="s">
        <v>1585</v>
      </c>
      <c r="L9642" s="3" t="s">
        <v>1586</v>
      </c>
      <c r="M9642" s="3" t="s">
        <v>564</v>
      </c>
      <c r="N9642" s="3" t="s">
        <v>602</v>
      </c>
      <c r="O9642">
        <v>2</v>
      </c>
      <c r="P9642" s="3" t="s">
        <v>5382</v>
      </c>
      <c r="Q9642" s="3" t="s">
        <v>5382</v>
      </c>
      <c r="R9642" s="3" t="s">
        <v>5382</v>
      </c>
      <c r="S9642" s="3" t="s">
        <v>1162</v>
      </c>
      <c r="T9642" s="3" t="s">
        <v>3012</v>
      </c>
      <c r="U9642" s="3" t="s">
        <v>576</v>
      </c>
      <c r="V9642" s="3" t="s">
        <v>567</v>
      </c>
      <c r="W9642" s="3" t="s">
        <v>567</v>
      </c>
      <c r="X9642" s="3" t="s">
        <v>8032</v>
      </c>
      <c r="Y9642" s="3" t="s">
        <v>649</v>
      </c>
      <c r="Z9642" s="3" t="s">
        <v>5956</v>
      </c>
      <c r="AA9642" s="3" t="s">
        <v>571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1</v>
      </c>
      <c r="AU9642">
        <v>0</v>
      </c>
      <c r="AV9642">
        <v>0</v>
      </c>
      <c r="AW9642">
        <v>1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  <c r="CR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0</v>
      </c>
      <c r="DA9642">
        <v>0</v>
      </c>
      <c r="DB9642">
        <v>0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0</v>
      </c>
      <c r="DI9642">
        <v>0</v>
      </c>
      <c r="DJ9642">
        <v>0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>
        <v>0</v>
      </c>
      <c r="DS9642">
        <v>0</v>
      </c>
      <c r="DT9642">
        <v>1</v>
      </c>
      <c r="DU9642">
        <v>1.2E-5</v>
      </c>
      <c r="DV9642">
        <v>0</v>
      </c>
      <c r="DW9642">
        <v>0</v>
      </c>
      <c r="DX9642">
        <v>0</v>
      </c>
      <c r="DY9642" s="4">
        <v>46568</v>
      </c>
      <c r="DZ9642" s="3" t="s">
        <v>10756</v>
      </c>
      <c r="EA9642">
        <v>1</v>
      </c>
      <c r="EB9642">
        <v>0</v>
      </c>
      <c r="EC9642">
        <v>1</v>
      </c>
      <c r="ED9642">
        <v>0</v>
      </c>
      <c r="EE9642">
        <v>1</v>
      </c>
      <c r="EF9642">
        <v>1</v>
      </c>
      <c r="EG9642">
        <v>1</v>
      </c>
      <c r="EH9642">
        <v>1</v>
      </c>
      <c r="EI9642" s="3" t="s">
        <v>7</v>
      </c>
      <c r="EJ9642">
        <v>0</v>
      </c>
      <c r="EK9642">
        <v>0</v>
      </c>
    </row>
    <row r="9643" spans="1:141" x14ac:dyDescent="0.25">
      <c r="A9643" s="3" t="s">
        <v>13</v>
      </c>
      <c r="B9643" s="3" t="s">
        <v>14</v>
      </c>
      <c r="C9643" s="3" t="s">
        <v>13</v>
      </c>
      <c r="D9643" s="3" t="s">
        <v>14</v>
      </c>
      <c r="E9643" s="3" t="s">
        <v>1690</v>
      </c>
      <c r="F9643" s="3" t="s">
        <v>1691</v>
      </c>
      <c r="G9643" s="3" t="s">
        <v>1692</v>
      </c>
      <c r="H9643" s="3" t="s">
        <v>1693</v>
      </c>
      <c r="I9643" s="3" t="s">
        <v>56</v>
      </c>
      <c r="J9643" s="3" t="s">
        <v>57</v>
      </c>
      <c r="K9643" s="3" t="s">
        <v>1450</v>
      </c>
      <c r="L9643" s="3" t="s">
        <v>1451</v>
      </c>
      <c r="M9643" s="3" t="s">
        <v>564</v>
      </c>
      <c r="N9643" s="3" t="s">
        <v>602</v>
      </c>
      <c r="O9643">
        <v>5</v>
      </c>
      <c r="P9643" s="3" t="s">
        <v>5382</v>
      </c>
      <c r="Q9643" s="3" t="s">
        <v>5382</v>
      </c>
      <c r="R9643" s="3" t="s">
        <v>5382</v>
      </c>
      <c r="S9643" s="3" t="s">
        <v>628</v>
      </c>
      <c r="T9643" s="3" t="s">
        <v>3187</v>
      </c>
      <c r="U9643" s="3" t="s">
        <v>576</v>
      </c>
      <c r="V9643" s="3" t="s">
        <v>567</v>
      </c>
      <c r="W9643" s="3" t="s">
        <v>567</v>
      </c>
      <c r="X9643" s="3" t="s">
        <v>8032</v>
      </c>
      <c r="Y9643" s="3" t="s">
        <v>570</v>
      </c>
      <c r="Z9643" s="3" t="s">
        <v>582</v>
      </c>
      <c r="AA9643" s="3" t="s">
        <v>571</v>
      </c>
      <c r="AB9643">
        <v>1</v>
      </c>
      <c r="AC9643">
        <v>0</v>
      </c>
      <c r="AD9643">
        <v>0</v>
      </c>
      <c r="AE9643">
        <v>0</v>
      </c>
      <c r="AF9643">
        <v>0</v>
      </c>
      <c r="AG9643">
        <v>1</v>
      </c>
      <c r="AH9643">
        <v>0</v>
      </c>
      <c r="AI9643">
        <v>0</v>
      </c>
      <c r="AJ9643">
        <v>0</v>
      </c>
      <c r="AK9643">
        <v>1</v>
      </c>
      <c r="AL9643">
        <v>0</v>
      </c>
      <c r="AM9643">
        <v>0</v>
      </c>
      <c r="AN9643">
        <v>0</v>
      </c>
      <c r="AO9643">
        <v>1</v>
      </c>
      <c r="AP9643">
        <v>0</v>
      </c>
      <c r="AQ9643">
        <v>0</v>
      </c>
      <c r="AR9643">
        <v>0</v>
      </c>
      <c r="AS9643">
        <v>8</v>
      </c>
      <c r="AT9643">
        <v>0</v>
      </c>
      <c r="AU9643">
        <v>0</v>
      </c>
      <c r="AV9643">
        <v>0</v>
      </c>
      <c r="AW9643">
        <v>8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1</v>
      </c>
      <c r="BY9643">
        <v>0</v>
      </c>
      <c r="BZ9643">
        <v>0</v>
      </c>
      <c r="CA9643">
        <v>0</v>
      </c>
      <c r="CB9643">
        <v>0</v>
      </c>
      <c r="CC9643">
        <v>1</v>
      </c>
      <c r="CD9643">
        <v>0</v>
      </c>
      <c r="CE9643">
        <v>0</v>
      </c>
      <c r="CF9643">
        <v>0</v>
      </c>
      <c r="CG9643">
        <v>15</v>
      </c>
      <c r="CH9643">
        <v>0</v>
      </c>
      <c r="CI9643">
        <v>0</v>
      </c>
      <c r="CJ9643">
        <v>0</v>
      </c>
      <c r="CK9643">
        <v>15</v>
      </c>
      <c r="CL9643">
        <v>0</v>
      </c>
      <c r="CM9643">
        <v>0</v>
      </c>
      <c r="CN9643">
        <v>0</v>
      </c>
      <c r="CO9643">
        <v>15</v>
      </c>
      <c r="CP9643">
        <v>0</v>
      </c>
      <c r="CQ9643">
        <v>0</v>
      </c>
      <c r="CR9643">
        <v>0</v>
      </c>
      <c r="CS9643">
        <v>15</v>
      </c>
      <c r="CT9643">
        <v>0</v>
      </c>
      <c r="CU9643">
        <v>0</v>
      </c>
      <c r="CV9643">
        <v>7</v>
      </c>
      <c r="CW9643">
        <v>0</v>
      </c>
      <c r="CX9643">
        <v>0</v>
      </c>
      <c r="CY9643">
        <v>0</v>
      </c>
      <c r="CZ9643">
        <v>0</v>
      </c>
      <c r="DA9643">
        <v>7</v>
      </c>
      <c r="DB9643">
        <v>0</v>
      </c>
      <c r="DC9643">
        <v>0</v>
      </c>
      <c r="DD9643">
        <v>13</v>
      </c>
      <c r="DE9643">
        <v>3</v>
      </c>
      <c r="DF9643">
        <v>0</v>
      </c>
      <c r="DG9643">
        <v>0</v>
      </c>
      <c r="DH9643">
        <v>0</v>
      </c>
      <c r="DI9643">
        <v>16</v>
      </c>
      <c r="DJ9643">
        <v>0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>
        <v>0</v>
      </c>
      <c r="DS9643">
        <v>0</v>
      </c>
      <c r="DT9643">
        <v>8</v>
      </c>
      <c r="DU9643">
        <v>2.25</v>
      </c>
      <c r="DV9643">
        <v>0</v>
      </c>
      <c r="DW9643">
        <v>0</v>
      </c>
      <c r="DX9643">
        <v>0</v>
      </c>
      <c r="DY9643" s="4">
        <v>46752</v>
      </c>
      <c r="DZ9643" s="3" t="s">
        <v>10756</v>
      </c>
      <c r="EA9643">
        <v>8</v>
      </c>
      <c r="EB9643">
        <v>0</v>
      </c>
      <c r="EC9643">
        <v>64</v>
      </c>
      <c r="ED9643">
        <v>0</v>
      </c>
      <c r="EE9643">
        <v>8</v>
      </c>
      <c r="EF9643">
        <v>64</v>
      </c>
      <c r="EG9643">
        <v>8</v>
      </c>
      <c r="EH9643">
        <v>1</v>
      </c>
      <c r="EI9643" s="3" t="s">
        <v>7</v>
      </c>
      <c r="EJ9643">
        <v>0</v>
      </c>
      <c r="EK9643">
        <v>0</v>
      </c>
    </row>
    <row r="9644" spans="1:141" x14ac:dyDescent="0.25">
      <c r="A9644" s="3" t="s">
        <v>13</v>
      </c>
      <c r="B9644" s="3" t="s">
        <v>14</v>
      </c>
      <c r="C9644" s="3" t="s">
        <v>13</v>
      </c>
      <c r="D9644" s="3" t="s">
        <v>14</v>
      </c>
      <c r="E9644" s="3" t="s">
        <v>595</v>
      </c>
      <c r="F9644" s="3" t="s">
        <v>596</v>
      </c>
      <c r="G9644" s="3" t="s">
        <v>1807</v>
      </c>
      <c r="H9644" s="3" t="s">
        <v>1808</v>
      </c>
      <c r="I9644" s="3" t="s">
        <v>190</v>
      </c>
      <c r="J9644" s="3" t="s">
        <v>191</v>
      </c>
      <c r="K9644" s="3" t="s">
        <v>1809</v>
      </c>
      <c r="L9644" s="3" t="s">
        <v>1810</v>
      </c>
      <c r="M9644" s="3" t="s">
        <v>564</v>
      </c>
      <c r="N9644" s="3" t="s">
        <v>601</v>
      </c>
      <c r="O9644">
        <v>5</v>
      </c>
      <c r="P9644" s="3" t="s">
        <v>5382</v>
      </c>
      <c r="Q9644" s="3" t="s">
        <v>5382</v>
      </c>
      <c r="R9644" s="3" t="s">
        <v>5382</v>
      </c>
      <c r="S9644" s="3" t="s">
        <v>1831</v>
      </c>
      <c r="T9644" s="3" t="s">
        <v>4240</v>
      </c>
      <c r="U9644" s="3" t="s">
        <v>626</v>
      </c>
      <c r="V9644" s="3" t="s">
        <v>842</v>
      </c>
      <c r="W9644" s="3" t="s">
        <v>843</v>
      </c>
      <c r="X9644" s="3" t="s">
        <v>843</v>
      </c>
      <c r="Y9644" s="3" t="s">
        <v>649</v>
      </c>
      <c r="Z9644" s="3" t="s">
        <v>582</v>
      </c>
      <c r="AA9644" s="3" t="s">
        <v>571</v>
      </c>
      <c r="AB9644">
        <v>0</v>
      </c>
      <c r="AC9644">
        <v>4</v>
      </c>
      <c r="AD9644">
        <v>0</v>
      </c>
      <c r="AE9644">
        <v>0</v>
      </c>
      <c r="AF9644">
        <v>0</v>
      </c>
      <c r="AG9644">
        <v>4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  <c r="CR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0</v>
      </c>
      <c r="DA9644">
        <v>0</v>
      </c>
      <c r="DB9644">
        <v>0</v>
      </c>
      <c r="DC9644">
        <v>0</v>
      </c>
      <c r="DD9644">
        <v>0</v>
      </c>
      <c r="DE9644">
        <v>0</v>
      </c>
      <c r="DF9644">
        <v>0</v>
      </c>
      <c r="DG9644">
        <v>0</v>
      </c>
      <c r="DH9644">
        <v>0</v>
      </c>
      <c r="DI9644">
        <v>0</v>
      </c>
      <c r="DJ9644">
        <v>0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>
        <v>0</v>
      </c>
      <c r="DS9644">
        <v>0</v>
      </c>
      <c r="DT9644">
        <v>4</v>
      </c>
      <c r="DU9644">
        <v>56.25</v>
      </c>
      <c r="DV9644">
        <v>0</v>
      </c>
      <c r="DW9644">
        <v>0</v>
      </c>
      <c r="DX9644">
        <v>0</v>
      </c>
      <c r="DY9644" s="4">
        <v>46535</v>
      </c>
      <c r="DZ9644" s="3" t="s">
        <v>10756</v>
      </c>
      <c r="EA9644">
        <v>4</v>
      </c>
      <c r="EB9644">
        <v>0</v>
      </c>
      <c r="EC9644">
        <v>4</v>
      </c>
      <c r="ED9644">
        <v>0</v>
      </c>
      <c r="EE9644">
        <v>4</v>
      </c>
      <c r="EF9644">
        <v>4</v>
      </c>
      <c r="EG9644">
        <v>4</v>
      </c>
      <c r="EH9644">
        <v>1</v>
      </c>
      <c r="EI9644" s="3" t="s">
        <v>7</v>
      </c>
      <c r="EJ9644">
        <v>0</v>
      </c>
      <c r="EK9644">
        <v>0</v>
      </c>
    </row>
    <row r="9645" spans="1:141" x14ac:dyDescent="0.25">
      <c r="A9645" s="3" t="s">
        <v>13</v>
      </c>
      <c r="B9645" s="3" t="s">
        <v>14</v>
      </c>
      <c r="C9645" s="3" t="s">
        <v>13</v>
      </c>
      <c r="D9645" s="3" t="s">
        <v>14</v>
      </c>
      <c r="E9645" s="3" t="s">
        <v>1798</v>
      </c>
      <c r="F9645" s="3" t="s">
        <v>1799</v>
      </c>
      <c r="G9645" s="3" t="s">
        <v>1800</v>
      </c>
      <c r="H9645" s="3" t="s">
        <v>1801</v>
      </c>
      <c r="I9645" s="3" t="s">
        <v>8583</v>
      </c>
      <c r="J9645" s="3" t="s">
        <v>8584</v>
      </c>
      <c r="K9645" s="3" t="s">
        <v>1450</v>
      </c>
      <c r="L9645" s="3" t="s">
        <v>9864</v>
      </c>
      <c r="M9645" s="3" t="s">
        <v>564</v>
      </c>
      <c r="N9645" s="3" t="s">
        <v>602</v>
      </c>
      <c r="O9645">
        <v>5</v>
      </c>
      <c r="P9645" s="3" t="s">
        <v>602</v>
      </c>
      <c r="Q9645" s="3" t="s">
        <v>602</v>
      </c>
      <c r="R9645" s="3" t="s">
        <v>602</v>
      </c>
      <c r="S9645" s="3" t="s">
        <v>7596</v>
      </c>
      <c r="T9645" s="3" t="s">
        <v>7597</v>
      </c>
      <c r="U9645" s="3" t="s">
        <v>626</v>
      </c>
      <c r="V9645" s="3" t="s">
        <v>842</v>
      </c>
      <c r="W9645" s="3" t="s">
        <v>843</v>
      </c>
      <c r="X9645" s="3" t="s">
        <v>843</v>
      </c>
      <c r="Y9645" s="3" t="s">
        <v>649</v>
      </c>
      <c r="Z9645" s="3" t="s">
        <v>582</v>
      </c>
      <c r="AA9645" s="3" t="s">
        <v>571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7</v>
      </c>
      <c r="BZ9645">
        <v>0</v>
      </c>
      <c r="CA9645">
        <v>0</v>
      </c>
      <c r="CB9645">
        <v>0</v>
      </c>
      <c r="CC9645">
        <v>7</v>
      </c>
      <c r="CD9645">
        <v>0</v>
      </c>
      <c r="CE9645">
        <v>0</v>
      </c>
      <c r="CF9645">
        <v>0</v>
      </c>
      <c r="CG9645">
        <v>12</v>
      </c>
      <c r="CH9645">
        <v>0</v>
      </c>
      <c r="CI9645">
        <v>0</v>
      </c>
      <c r="CJ9645">
        <v>0</v>
      </c>
      <c r="CK9645">
        <v>12</v>
      </c>
      <c r="CL9645">
        <v>0</v>
      </c>
      <c r="CM9645">
        <v>0</v>
      </c>
      <c r="CN9645">
        <v>0</v>
      </c>
      <c r="CO9645">
        <v>13</v>
      </c>
      <c r="CP9645">
        <v>0</v>
      </c>
      <c r="CQ9645">
        <v>0</v>
      </c>
      <c r="CR9645">
        <v>2</v>
      </c>
      <c r="CS9645">
        <v>13</v>
      </c>
      <c r="CT9645">
        <v>0</v>
      </c>
      <c r="CU9645">
        <v>0</v>
      </c>
      <c r="CV9645">
        <v>0</v>
      </c>
      <c r="CW9645">
        <v>14</v>
      </c>
      <c r="CX9645">
        <v>0</v>
      </c>
      <c r="CY9645">
        <v>0</v>
      </c>
      <c r="CZ9645">
        <v>0</v>
      </c>
      <c r="DA9645">
        <v>14</v>
      </c>
      <c r="DB9645">
        <v>0</v>
      </c>
      <c r="DC9645">
        <v>0</v>
      </c>
      <c r="DD9645">
        <v>0</v>
      </c>
      <c r="DE9645">
        <v>2</v>
      </c>
      <c r="DF9645">
        <v>0</v>
      </c>
      <c r="DG9645">
        <v>0</v>
      </c>
      <c r="DH9645">
        <v>2</v>
      </c>
      <c r="DI9645">
        <v>2</v>
      </c>
      <c r="DJ9645">
        <v>0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>
        <v>0</v>
      </c>
      <c r="DS9645">
        <v>0</v>
      </c>
      <c r="DT9645">
        <v>2</v>
      </c>
      <c r="DU9645">
        <v>13.75</v>
      </c>
      <c r="DV9645">
        <v>0</v>
      </c>
      <c r="DW9645">
        <v>0</v>
      </c>
      <c r="DX9645">
        <v>0</v>
      </c>
      <c r="DY9645" s="4">
        <v>47051</v>
      </c>
      <c r="DZ9645" s="3" t="s">
        <v>10756</v>
      </c>
      <c r="EA9645">
        <v>2</v>
      </c>
      <c r="EB9645">
        <v>0</v>
      </c>
      <c r="EC9645">
        <v>48</v>
      </c>
      <c r="ED9645">
        <v>0</v>
      </c>
      <c r="EE9645">
        <v>2</v>
      </c>
      <c r="EF9645">
        <v>48</v>
      </c>
      <c r="EG9645">
        <v>9.6</v>
      </c>
      <c r="EH9645">
        <v>0.21</v>
      </c>
      <c r="EI9645" s="3" t="s">
        <v>7</v>
      </c>
      <c r="EJ9645">
        <v>0</v>
      </c>
      <c r="EK9645">
        <v>0</v>
      </c>
    </row>
    <row r="9646" spans="1:141" x14ac:dyDescent="0.25">
      <c r="A9646" s="3" t="s">
        <v>13</v>
      </c>
      <c r="B9646" s="3" t="s">
        <v>14</v>
      </c>
      <c r="C9646" s="3" t="s">
        <v>13</v>
      </c>
      <c r="D9646" s="3" t="s">
        <v>14</v>
      </c>
      <c r="E9646" s="3" t="s">
        <v>1446</v>
      </c>
      <c r="F9646" s="3" t="s">
        <v>1447</v>
      </c>
      <c r="G9646" s="3" t="s">
        <v>1448</v>
      </c>
      <c r="H9646" s="3" t="s">
        <v>1449</v>
      </c>
      <c r="I9646" s="3" t="s">
        <v>76</v>
      </c>
      <c r="J9646" s="3" t="s">
        <v>77</v>
      </c>
      <c r="K9646" s="3" t="s">
        <v>1450</v>
      </c>
      <c r="L9646" s="3" t="s">
        <v>1451</v>
      </c>
      <c r="M9646" s="3" t="s">
        <v>564</v>
      </c>
      <c r="N9646" s="3" t="s">
        <v>602</v>
      </c>
      <c r="O9646">
        <v>5</v>
      </c>
      <c r="P9646" s="3" t="s">
        <v>5382</v>
      </c>
      <c r="Q9646" s="3" t="s">
        <v>5382</v>
      </c>
      <c r="R9646" s="3" t="s">
        <v>5382</v>
      </c>
      <c r="S9646" s="3" t="s">
        <v>679</v>
      </c>
      <c r="T9646" s="3" t="s">
        <v>3235</v>
      </c>
      <c r="U9646" s="3" t="s">
        <v>566</v>
      </c>
      <c r="V9646" s="3" t="s">
        <v>567</v>
      </c>
      <c r="W9646" s="3" t="s">
        <v>567</v>
      </c>
      <c r="X9646" s="3" t="s">
        <v>8032</v>
      </c>
      <c r="Y9646" s="3" t="s">
        <v>570</v>
      </c>
      <c r="Z9646" s="3" t="s">
        <v>5955</v>
      </c>
      <c r="AA9646" s="3" t="s">
        <v>571</v>
      </c>
      <c r="AB9646">
        <v>421</v>
      </c>
      <c r="AC9646">
        <v>2082</v>
      </c>
      <c r="AD9646">
        <v>0</v>
      </c>
      <c r="AE9646">
        <v>0</v>
      </c>
      <c r="AF9646">
        <v>0</v>
      </c>
      <c r="AG9646">
        <v>2503</v>
      </c>
      <c r="AH9646">
        <v>0</v>
      </c>
      <c r="AI9646">
        <v>0</v>
      </c>
      <c r="AJ9646">
        <v>235</v>
      </c>
      <c r="AK9646">
        <v>416</v>
      </c>
      <c r="AL9646">
        <v>0</v>
      </c>
      <c r="AM9646">
        <v>0</v>
      </c>
      <c r="AN9646">
        <v>0</v>
      </c>
      <c r="AO9646">
        <v>651</v>
      </c>
      <c r="AP9646">
        <v>0</v>
      </c>
      <c r="AQ9646">
        <v>0</v>
      </c>
      <c r="AR9646">
        <v>56</v>
      </c>
      <c r="AS9646">
        <v>791</v>
      </c>
      <c r="AT9646">
        <v>0</v>
      </c>
      <c r="AU9646">
        <v>0</v>
      </c>
      <c r="AV9646">
        <v>0</v>
      </c>
      <c r="AW9646">
        <v>847</v>
      </c>
      <c r="AX9646">
        <v>0</v>
      </c>
      <c r="AY9646">
        <v>0</v>
      </c>
      <c r="AZ9646">
        <v>444</v>
      </c>
      <c r="BA9646">
        <v>2349</v>
      </c>
      <c r="BB9646">
        <v>0</v>
      </c>
      <c r="BC9646">
        <v>0</v>
      </c>
      <c r="BD9646">
        <v>0</v>
      </c>
      <c r="BE9646">
        <v>2793</v>
      </c>
      <c r="BF9646">
        <v>0</v>
      </c>
      <c r="BG9646">
        <v>0</v>
      </c>
      <c r="BH9646">
        <v>121</v>
      </c>
      <c r="BI9646">
        <v>743</v>
      </c>
      <c r="BJ9646">
        <v>0</v>
      </c>
      <c r="BK9646">
        <v>0</v>
      </c>
      <c r="BL9646">
        <v>0</v>
      </c>
      <c r="BM9646">
        <v>864</v>
      </c>
      <c r="BN9646">
        <v>0</v>
      </c>
      <c r="BO9646">
        <v>0</v>
      </c>
      <c r="BP9646">
        <v>0</v>
      </c>
      <c r="BQ9646">
        <v>476</v>
      </c>
      <c r="BR9646">
        <v>0</v>
      </c>
      <c r="BS9646">
        <v>0</v>
      </c>
      <c r="BT9646">
        <v>0</v>
      </c>
      <c r="BU9646">
        <v>476</v>
      </c>
      <c r="BV9646">
        <v>0</v>
      </c>
      <c r="BW9646">
        <v>0</v>
      </c>
      <c r="BX9646">
        <v>208</v>
      </c>
      <c r="BY9646">
        <v>1540</v>
      </c>
      <c r="BZ9646">
        <v>10</v>
      </c>
      <c r="CA9646">
        <v>0</v>
      </c>
      <c r="CB9646">
        <v>0</v>
      </c>
      <c r="CC9646">
        <v>1758</v>
      </c>
      <c r="CD9646">
        <v>0</v>
      </c>
      <c r="CE9646">
        <v>0</v>
      </c>
      <c r="CF9646">
        <v>280</v>
      </c>
      <c r="CG9646">
        <v>2344</v>
      </c>
      <c r="CH9646">
        <v>0</v>
      </c>
      <c r="CI9646">
        <v>0</v>
      </c>
      <c r="CJ9646">
        <v>0</v>
      </c>
      <c r="CK9646">
        <v>2624</v>
      </c>
      <c r="CL9646">
        <v>0</v>
      </c>
      <c r="CM9646">
        <v>0</v>
      </c>
      <c r="CN9646">
        <v>126</v>
      </c>
      <c r="CO9646">
        <v>1846</v>
      </c>
      <c r="CP9646">
        <v>0</v>
      </c>
      <c r="CQ9646">
        <v>0</v>
      </c>
      <c r="CR9646">
        <v>0</v>
      </c>
      <c r="CS9646">
        <v>1972</v>
      </c>
      <c r="CT9646">
        <v>0</v>
      </c>
      <c r="CU9646">
        <v>0</v>
      </c>
      <c r="CV9646">
        <v>45</v>
      </c>
      <c r="CW9646">
        <v>2700</v>
      </c>
      <c r="CX9646">
        <v>0</v>
      </c>
      <c r="CY9646">
        <v>0</v>
      </c>
      <c r="CZ9646">
        <v>0</v>
      </c>
      <c r="DA9646">
        <v>2745</v>
      </c>
      <c r="DB9646">
        <v>0</v>
      </c>
      <c r="DC9646">
        <v>0</v>
      </c>
      <c r="DD9646">
        <v>132</v>
      </c>
      <c r="DE9646">
        <v>3449</v>
      </c>
      <c r="DF9646">
        <v>0</v>
      </c>
      <c r="DG9646">
        <v>0</v>
      </c>
      <c r="DH9646">
        <v>0</v>
      </c>
      <c r="DI9646">
        <v>3581</v>
      </c>
      <c r="DJ9646">
        <v>0</v>
      </c>
      <c r="DK9646">
        <v>0</v>
      </c>
      <c r="DL9646">
        <v>143</v>
      </c>
      <c r="DM9646">
        <v>1342</v>
      </c>
      <c r="DN9646">
        <v>0</v>
      </c>
      <c r="DO9646">
        <v>0</v>
      </c>
      <c r="DP9646">
        <v>0</v>
      </c>
      <c r="DQ9646">
        <v>1485</v>
      </c>
      <c r="DR9646">
        <v>0</v>
      </c>
      <c r="DS9646">
        <v>0</v>
      </c>
      <c r="DT9646">
        <v>1044</v>
      </c>
      <c r="DU9646">
        <v>0.100562</v>
      </c>
      <c r="DV9646">
        <v>2000</v>
      </c>
      <c r="DW9646">
        <v>0</v>
      </c>
      <c r="DX9646">
        <v>0</v>
      </c>
      <c r="DY9646" s="4">
        <v>46934</v>
      </c>
      <c r="DZ9646" s="3" t="s">
        <v>10756</v>
      </c>
      <c r="EA9646">
        <v>1559</v>
      </c>
      <c r="EB9646">
        <v>0</v>
      </c>
      <c r="EC9646">
        <v>22299</v>
      </c>
      <c r="ED9646">
        <v>0</v>
      </c>
      <c r="EE9646">
        <v>1559</v>
      </c>
      <c r="EF9646">
        <v>22299</v>
      </c>
      <c r="EG9646">
        <v>1858.25</v>
      </c>
      <c r="EH9646">
        <v>0.84</v>
      </c>
      <c r="EI9646" s="3" t="s">
        <v>7</v>
      </c>
      <c r="EJ9646">
        <v>0</v>
      </c>
      <c r="EK9646">
        <v>0</v>
      </c>
    </row>
    <row r="9647" spans="1:141" x14ac:dyDescent="0.25">
      <c r="A9647" s="3" t="s">
        <v>13</v>
      </c>
      <c r="B9647" s="3" t="s">
        <v>14</v>
      </c>
      <c r="C9647" s="3" t="s">
        <v>13</v>
      </c>
      <c r="D9647" s="3" t="s">
        <v>14</v>
      </c>
      <c r="E9647" s="3" t="s">
        <v>1446</v>
      </c>
      <c r="F9647" s="3" t="s">
        <v>1447</v>
      </c>
      <c r="G9647" s="3" t="s">
        <v>1448</v>
      </c>
      <c r="H9647" s="3" t="s">
        <v>1449</v>
      </c>
      <c r="I9647" s="3" t="s">
        <v>39</v>
      </c>
      <c r="J9647" s="3" t="s">
        <v>40</v>
      </c>
      <c r="K9647" s="3" t="s">
        <v>1450</v>
      </c>
      <c r="L9647" s="3" t="s">
        <v>1451</v>
      </c>
      <c r="M9647" s="3" t="s">
        <v>564</v>
      </c>
      <c r="N9647" s="3" t="s">
        <v>602</v>
      </c>
      <c r="O9647">
        <v>3</v>
      </c>
      <c r="P9647" s="3" t="s">
        <v>5382</v>
      </c>
      <c r="Q9647" s="3" t="s">
        <v>5382</v>
      </c>
      <c r="R9647" s="3" t="s">
        <v>5382</v>
      </c>
      <c r="S9647" s="3" t="s">
        <v>992</v>
      </c>
      <c r="T9647" s="3" t="s">
        <v>2909</v>
      </c>
      <c r="U9647" s="3" t="s">
        <v>947</v>
      </c>
      <c r="V9647" s="3" t="s">
        <v>842</v>
      </c>
      <c r="W9647" s="3" t="s">
        <v>948</v>
      </c>
      <c r="X9647" s="3" t="s">
        <v>949</v>
      </c>
      <c r="Y9647" s="3" t="s">
        <v>649</v>
      </c>
      <c r="Z9647" s="3" t="s">
        <v>5955</v>
      </c>
      <c r="AA9647" s="3" t="s">
        <v>571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1</v>
      </c>
      <c r="CK9647">
        <v>1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  <c r="CR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0</v>
      </c>
      <c r="DA9647">
        <v>0</v>
      </c>
      <c r="DB9647">
        <v>0</v>
      </c>
      <c r="DC9647">
        <v>0</v>
      </c>
      <c r="DD9647">
        <v>0</v>
      </c>
      <c r="DE9647">
        <v>0</v>
      </c>
      <c r="DF9647">
        <v>0</v>
      </c>
      <c r="DG9647">
        <v>0</v>
      </c>
      <c r="DH9647">
        <v>0</v>
      </c>
      <c r="DI9647">
        <v>0</v>
      </c>
      <c r="DJ9647">
        <v>0</v>
      </c>
      <c r="DK9647">
        <v>0</v>
      </c>
      <c r="DL9647">
        <v>0</v>
      </c>
      <c r="DM9647">
        <v>0</v>
      </c>
      <c r="DN9647">
        <v>0</v>
      </c>
      <c r="DO9647">
        <v>0</v>
      </c>
      <c r="DP9647">
        <v>1</v>
      </c>
      <c r="DQ9647">
        <v>1</v>
      </c>
      <c r="DR9647">
        <v>0</v>
      </c>
      <c r="DS9647">
        <v>0</v>
      </c>
      <c r="DT9647">
        <v>2</v>
      </c>
      <c r="DU9647">
        <v>32.5</v>
      </c>
      <c r="DV9647">
        <v>0</v>
      </c>
      <c r="DW9647">
        <v>0</v>
      </c>
      <c r="DX9647">
        <v>0</v>
      </c>
      <c r="DY9647" s="4">
        <v>46022</v>
      </c>
      <c r="DZ9647" s="3" t="s">
        <v>10756</v>
      </c>
      <c r="EA9647">
        <v>1</v>
      </c>
      <c r="EB9647">
        <v>0</v>
      </c>
      <c r="EC9647">
        <v>2</v>
      </c>
      <c r="ED9647">
        <v>0</v>
      </c>
      <c r="EE9647">
        <v>1</v>
      </c>
      <c r="EF9647">
        <v>2</v>
      </c>
      <c r="EG9647">
        <v>1</v>
      </c>
      <c r="EH9647">
        <v>1</v>
      </c>
      <c r="EI9647" s="3" t="s">
        <v>7</v>
      </c>
      <c r="EJ9647">
        <v>0</v>
      </c>
      <c r="EK9647">
        <v>0</v>
      </c>
    </row>
    <row r="9648" spans="1:141" x14ac:dyDescent="0.25">
      <c r="A9648" s="3" t="s">
        <v>13</v>
      </c>
      <c r="B9648" s="3" t="s">
        <v>14</v>
      </c>
      <c r="C9648" s="3" t="s">
        <v>13</v>
      </c>
      <c r="D9648" s="3" t="s">
        <v>14</v>
      </c>
      <c r="E9648" s="3" t="s">
        <v>1726</v>
      </c>
      <c r="F9648" s="3" t="s">
        <v>1727</v>
      </c>
      <c r="G9648" s="3" t="s">
        <v>1728</v>
      </c>
      <c r="H9648" s="3" t="s">
        <v>1729</v>
      </c>
      <c r="I9648" s="3" t="s">
        <v>466</v>
      </c>
      <c r="J9648" s="3" t="s">
        <v>467</v>
      </c>
      <c r="K9648" s="3" t="s">
        <v>1585</v>
      </c>
      <c r="L9648" s="3" t="s">
        <v>1590</v>
      </c>
      <c r="M9648" s="3" t="s">
        <v>564</v>
      </c>
      <c r="N9648" s="3" t="s">
        <v>602</v>
      </c>
      <c r="O9648">
        <v>4</v>
      </c>
      <c r="P9648" s="3" t="s">
        <v>5382</v>
      </c>
      <c r="Q9648" s="3" t="s">
        <v>5382</v>
      </c>
      <c r="R9648" s="3" t="s">
        <v>5382</v>
      </c>
      <c r="S9648" s="3" t="s">
        <v>841</v>
      </c>
      <c r="T9648" s="3" t="s">
        <v>2735</v>
      </c>
      <c r="U9648" s="3" t="s">
        <v>626</v>
      </c>
      <c r="V9648" s="3" t="s">
        <v>842</v>
      </c>
      <c r="W9648" s="3" t="s">
        <v>843</v>
      </c>
      <c r="X9648" s="3" t="s">
        <v>843</v>
      </c>
      <c r="Y9648" s="3" t="s">
        <v>570</v>
      </c>
      <c r="Z9648" s="3" t="s">
        <v>5956</v>
      </c>
      <c r="AA9648" s="3" t="s">
        <v>571</v>
      </c>
      <c r="AB9648">
        <v>0</v>
      </c>
      <c r="AC9648">
        <v>0</v>
      </c>
      <c r="AD9648">
        <v>20</v>
      </c>
      <c r="AE9648">
        <v>0</v>
      </c>
      <c r="AF9648">
        <v>0</v>
      </c>
      <c r="AG9648">
        <v>20</v>
      </c>
      <c r="AH9648">
        <v>0</v>
      </c>
      <c r="AI9648">
        <v>0</v>
      </c>
      <c r="AJ9648">
        <v>0</v>
      </c>
      <c r="AK9648">
        <v>0</v>
      </c>
      <c r="AL9648">
        <v>50</v>
      </c>
      <c r="AM9648">
        <v>0</v>
      </c>
      <c r="AN9648">
        <v>0</v>
      </c>
      <c r="AO9648">
        <v>50</v>
      </c>
      <c r="AP9648">
        <v>0</v>
      </c>
      <c r="AQ9648">
        <v>0</v>
      </c>
      <c r="AR9648">
        <v>0</v>
      </c>
      <c r="AS9648">
        <v>0</v>
      </c>
      <c r="AT9648">
        <v>50</v>
      </c>
      <c r="AU9648">
        <v>0</v>
      </c>
      <c r="AV9648">
        <v>0</v>
      </c>
      <c r="AW9648">
        <v>50</v>
      </c>
      <c r="AX9648">
        <v>0</v>
      </c>
      <c r="AY9648">
        <v>0</v>
      </c>
      <c r="AZ9648">
        <v>0</v>
      </c>
      <c r="BA9648">
        <v>0</v>
      </c>
      <c r="BB9648">
        <v>30</v>
      </c>
      <c r="BC9648">
        <v>0</v>
      </c>
      <c r="BD9648">
        <v>0</v>
      </c>
      <c r="BE9648">
        <v>3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  <c r="CR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0</v>
      </c>
      <c r="DA9648">
        <v>0</v>
      </c>
      <c r="DB9648">
        <v>0</v>
      </c>
      <c r="DC9648">
        <v>0</v>
      </c>
      <c r="DD9648">
        <v>0</v>
      </c>
      <c r="DE9648">
        <v>0</v>
      </c>
      <c r="DF9648">
        <v>60</v>
      </c>
      <c r="DG9648">
        <v>0</v>
      </c>
      <c r="DH9648">
        <v>0</v>
      </c>
      <c r="DI9648">
        <v>60</v>
      </c>
      <c r="DJ9648">
        <v>0</v>
      </c>
      <c r="DK9648">
        <v>0</v>
      </c>
      <c r="DL9648">
        <v>0</v>
      </c>
      <c r="DM9648">
        <v>0</v>
      </c>
      <c r="DN9648">
        <v>140</v>
      </c>
      <c r="DO9648">
        <v>0</v>
      </c>
      <c r="DP9648">
        <v>0</v>
      </c>
      <c r="DQ9648">
        <v>140</v>
      </c>
      <c r="DR9648">
        <v>0</v>
      </c>
      <c r="DS9648">
        <v>0</v>
      </c>
      <c r="DT9648">
        <v>250</v>
      </c>
      <c r="DU9648">
        <v>0.23175000000000001</v>
      </c>
      <c r="DV9648">
        <v>0</v>
      </c>
      <c r="DW9648">
        <v>0</v>
      </c>
      <c r="DX9648">
        <v>0</v>
      </c>
      <c r="DY9648" s="4">
        <v>46812</v>
      </c>
      <c r="DZ9648" s="3" t="s">
        <v>10756</v>
      </c>
      <c r="EA9648">
        <v>110</v>
      </c>
      <c r="EB9648">
        <v>0</v>
      </c>
      <c r="EC9648">
        <v>350</v>
      </c>
      <c r="ED9648">
        <v>0</v>
      </c>
      <c r="EE9648">
        <v>110</v>
      </c>
      <c r="EF9648">
        <v>350</v>
      </c>
      <c r="EG9648">
        <v>58.333333000000003</v>
      </c>
      <c r="EH9648">
        <v>1.8900000000000001</v>
      </c>
      <c r="EI9648" s="3" t="s">
        <v>7</v>
      </c>
      <c r="EJ9648">
        <v>0</v>
      </c>
      <c r="EK9648">
        <v>0</v>
      </c>
    </row>
    <row r="9649" spans="1:141" x14ac:dyDescent="0.25">
      <c r="A9649" s="3" t="s">
        <v>13</v>
      </c>
      <c r="B9649" s="3" t="s">
        <v>14</v>
      </c>
      <c r="C9649" s="3" t="s">
        <v>13</v>
      </c>
      <c r="D9649" s="3" t="s">
        <v>14</v>
      </c>
      <c r="E9649" s="3" t="s">
        <v>1446</v>
      </c>
      <c r="F9649" s="3" t="s">
        <v>1447</v>
      </c>
      <c r="G9649" s="3" t="s">
        <v>1448</v>
      </c>
      <c r="H9649" s="3" t="s">
        <v>1449</v>
      </c>
      <c r="I9649" s="3" t="s">
        <v>23</v>
      </c>
      <c r="J9649" s="3" t="s">
        <v>24</v>
      </c>
      <c r="K9649" s="3" t="s">
        <v>1450</v>
      </c>
      <c r="L9649" s="3" t="s">
        <v>1451</v>
      </c>
      <c r="M9649" s="3" t="s">
        <v>564</v>
      </c>
      <c r="N9649" s="3" t="s">
        <v>602</v>
      </c>
      <c r="O9649">
        <v>5</v>
      </c>
      <c r="P9649" s="3" t="s">
        <v>5382</v>
      </c>
      <c r="Q9649" s="3" t="s">
        <v>5382</v>
      </c>
      <c r="R9649" s="3" t="s">
        <v>5382</v>
      </c>
      <c r="S9649" s="3" t="s">
        <v>951</v>
      </c>
      <c r="T9649" s="3" t="s">
        <v>2851</v>
      </c>
      <c r="U9649" s="3" t="s">
        <v>576</v>
      </c>
      <c r="V9649" s="3" t="s">
        <v>567</v>
      </c>
      <c r="W9649" s="3" t="s">
        <v>8033</v>
      </c>
      <c r="X9649" s="3" t="s">
        <v>8034</v>
      </c>
      <c r="Y9649" s="3" t="s">
        <v>570</v>
      </c>
      <c r="Z9649" s="3" t="s">
        <v>5956</v>
      </c>
      <c r="AA9649" s="3" t="s">
        <v>571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18</v>
      </c>
      <c r="AO9649">
        <v>18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23</v>
      </c>
      <c r="AW9649">
        <v>23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19</v>
      </c>
      <c r="BE9649">
        <v>19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32</v>
      </c>
      <c r="BU9649">
        <v>32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20</v>
      </c>
      <c r="CC9649">
        <v>2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7</v>
      </c>
      <c r="CK9649">
        <v>7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  <c r="CR9649">
        <v>13</v>
      </c>
      <c r="CS9649">
        <v>13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0</v>
      </c>
      <c r="DA9649">
        <v>0</v>
      </c>
      <c r="DB9649">
        <v>0</v>
      </c>
      <c r="DC9649">
        <v>0</v>
      </c>
      <c r="DD9649">
        <v>0</v>
      </c>
      <c r="DE9649">
        <v>0</v>
      </c>
      <c r="DF9649">
        <v>0</v>
      </c>
      <c r="DG9649">
        <v>0</v>
      </c>
      <c r="DH9649">
        <v>27</v>
      </c>
      <c r="DI9649">
        <v>0</v>
      </c>
      <c r="DJ9649">
        <v>0</v>
      </c>
      <c r="DK9649">
        <v>0</v>
      </c>
      <c r="DL9649">
        <v>0</v>
      </c>
      <c r="DM9649">
        <v>0</v>
      </c>
      <c r="DN9649">
        <v>0</v>
      </c>
      <c r="DO9649">
        <v>0</v>
      </c>
      <c r="DP9649">
        <v>16</v>
      </c>
      <c r="DQ9649">
        <v>16</v>
      </c>
      <c r="DR9649">
        <v>0</v>
      </c>
      <c r="DS9649">
        <v>0</v>
      </c>
      <c r="DT9649">
        <v>34</v>
      </c>
      <c r="DU9649">
        <v>6.0648099999999996</v>
      </c>
      <c r="DV9649">
        <v>10</v>
      </c>
      <c r="DW9649">
        <v>0</v>
      </c>
      <c r="DX9649">
        <v>0</v>
      </c>
      <c r="DY9649" s="4">
        <v>46356</v>
      </c>
      <c r="DZ9649" s="3" t="s">
        <v>10756</v>
      </c>
      <c r="EA9649">
        <v>28</v>
      </c>
      <c r="EB9649">
        <v>0</v>
      </c>
      <c r="EC9649">
        <v>148</v>
      </c>
      <c r="ED9649">
        <v>0</v>
      </c>
      <c r="EE9649">
        <v>28</v>
      </c>
      <c r="EF9649">
        <v>148</v>
      </c>
      <c r="EG9649">
        <v>18.5</v>
      </c>
      <c r="EH9649">
        <v>1.51</v>
      </c>
      <c r="EI9649" s="3" t="s">
        <v>7</v>
      </c>
      <c r="EJ9649">
        <v>0</v>
      </c>
      <c r="EK9649">
        <v>0</v>
      </c>
    </row>
    <row r="9650" spans="1:141" x14ac:dyDescent="0.25">
      <c r="A9650" s="3" t="s">
        <v>13</v>
      </c>
      <c r="B9650" s="3" t="s">
        <v>14</v>
      </c>
      <c r="C9650" s="3" t="s">
        <v>13</v>
      </c>
      <c r="D9650" s="3" t="s">
        <v>14</v>
      </c>
      <c r="E9650" s="3" t="s">
        <v>595</v>
      </c>
      <c r="F9650" s="3" t="s">
        <v>596</v>
      </c>
      <c r="G9650" s="3" t="s">
        <v>1224</v>
      </c>
      <c r="H9650" s="3" t="s">
        <v>187</v>
      </c>
      <c r="I9650" s="3" t="s">
        <v>186</v>
      </c>
      <c r="J9650" s="3" t="s">
        <v>187</v>
      </c>
      <c r="K9650" s="3" t="s">
        <v>599</v>
      </c>
      <c r="L9650" s="3" t="s">
        <v>600</v>
      </c>
      <c r="M9650" s="3" t="s">
        <v>564</v>
      </c>
      <c r="N9650" s="3" t="s">
        <v>601</v>
      </c>
      <c r="O9650">
        <v>5</v>
      </c>
      <c r="P9650" s="3" t="s">
        <v>5382</v>
      </c>
      <c r="Q9650" s="3" t="s">
        <v>5382</v>
      </c>
      <c r="R9650" s="3" t="s">
        <v>5382</v>
      </c>
      <c r="S9650" s="3" t="s">
        <v>2424</v>
      </c>
      <c r="T9650" s="3" t="s">
        <v>3499</v>
      </c>
      <c r="U9650" s="3" t="s">
        <v>947</v>
      </c>
      <c r="V9650" s="3" t="s">
        <v>842</v>
      </c>
      <c r="W9650" s="3" t="s">
        <v>948</v>
      </c>
      <c r="X9650" s="3" t="s">
        <v>949</v>
      </c>
      <c r="Y9650" s="3" t="s">
        <v>649</v>
      </c>
      <c r="Z9650" s="3" t="s">
        <v>582</v>
      </c>
      <c r="AA9650" s="3" t="s">
        <v>571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13</v>
      </c>
      <c r="BQ9650">
        <v>938</v>
      </c>
      <c r="BR9650">
        <v>0</v>
      </c>
      <c r="BS9650">
        <v>0</v>
      </c>
      <c r="BT9650">
        <v>4</v>
      </c>
      <c r="BU9650">
        <v>955</v>
      </c>
      <c r="BV9650">
        <v>0</v>
      </c>
      <c r="BW9650">
        <v>0</v>
      </c>
      <c r="BX9650">
        <v>12</v>
      </c>
      <c r="BY9650">
        <v>1003</v>
      </c>
      <c r="BZ9650">
        <v>0</v>
      </c>
      <c r="CA9650">
        <v>0</v>
      </c>
      <c r="CB9650">
        <v>5</v>
      </c>
      <c r="CC9650">
        <v>1019</v>
      </c>
      <c r="CD9650">
        <v>0</v>
      </c>
      <c r="CE9650">
        <v>0</v>
      </c>
      <c r="CF9650">
        <v>14</v>
      </c>
      <c r="CG9650">
        <v>984</v>
      </c>
      <c r="CH9650">
        <v>0</v>
      </c>
      <c r="CI9650">
        <v>0</v>
      </c>
      <c r="CJ9650">
        <v>2</v>
      </c>
      <c r="CK9650">
        <v>1000</v>
      </c>
      <c r="CL9650">
        <v>0</v>
      </c>
      <c r="CM9650">
        <v>0</v>
      </c>
      <c r="CN9650">
        <v>16</v>
      </c>
      <c r="CO9650">
        <v>938</v>
      </c>
      <c r="CP9650">
        <v>0</v>
      </c>
      <c r="CQ9650">
        <v>0</v>
      </c>
      <c r="CR9650">
        <v>12</v>
      </c>
      <c r="CS9650">
        <v>966</v>
      </c>
      <c r="CT9650">
        <v>0</v>
      </c>
      <c r="CU9650">
        <v>0</v>
      </c>
      <c r="CV9650">
        <v>12</v>
      </c>
      <c r="CW9650">
        <v>1692</v>
      </c>
      <c r="CX9650">
        <v>0</v>
      </c>
      <c r="CY9650">
        <v>0</v>
      </c>
      <c r="CZ9650">
        <v>14</v>
      </c>
      <c r="DA9650">
        <v>1718</v>
      </c>
      <c r="DB9650">
        <v>0</v>
      </c>
      <c r="DC9650">
        <v>0</v>
      </c>
      <c r="DD9650">
        <v>13</v>
      </c>
      <c r="DE9650">
        <v>300</v>
      </c>
      <c r="DF9650">
        <v>0</v>
      </c>
      <c r="DG9650">
        <v>0</v>
      </c>
      <c r="DH9650">
        <v>3</v>
      </c>
      <c r="DI9650">
        <v>316</v>
      </c>
      <c r="DJ9650">
        <v>0</v>
      </c>
      <c r="DK9650">
        <v>0</v>
      </c>
      <c r="DL9650">
        <v>0</v>
      </c>
      <c r="DM9650">
        <v>1181</v>
      </c>
      <c r="DN9650">
        <v>0</v>
      </c>
      <c r="DO9650">
        <v>0</v>
      </c>
      <c r="DP9650">
        <v>3</v>
      </c>
      <c r="DQ9650">
        <v>1184</v>
      </c>
      <c r="DR9650">
        <v>0</v>
      </c>
      <c r="DS9650">
        <v>0</v>
      </c>
      <c r="DT9650">
        <v>1459</v>
      </c>
      <c r="DU9650">
        <v>3.8</v>
      </c>
      <c r="DV9650">
        <v>1188</v>
      </c>
      <c r="DW9650">
        <v>0</v>
      </c>
      <c r="DX9650">
        <v>0</v>
      </c>
      <c r="DY9650" s="4">
        <v>46296</v>
      </c>
      <c r="DZ9650" s="3" t="s">
        <v>10756</v>
      </c>
      <c r="EA9650">
        <v>1459</v>
      </c>
      <c r="EB9650">
        <v>0</v>
      </c>
      <c r="EC9650">
        <v>7158</v>
      </c>
      <c r="ED9650">
        <v>0</v>
      </c>
      <c r="EE9650">
        <v>1459</v>
      </c>
      <c r="EF9650">
        <v>7158</v>
      </c>
      <c r="EG9650">
        <v>1022.571429</v>
      </c>
      <c r="EH9650">
        <v>1.43</v>
      </c>
      <c r="EI9650" s="3" t="s">
        <v>7</v>
      </c>
      <c r="EJ9650">
        <v>0</v>
      </c>
      <c r="EK9650">
        <v>0</v>
      </c>
    </row>
    <row r="9651" spans="1:141" x14ac:dyDescent="0.25">
      <c r="A9651" s="3" t="s">
        <v>13</v>
      </c>
      <c r="B9651" s="3" t="s">
        <v>14</v>
      </c>
      <c r="C9651" s="3" t="s">
        <v>13</v>
      </c>
      <c r="D9651" s="3" t="s">
        <v>14</v>
      </c>
      <c r="E9651" s="3" t="s">
        <v>1690</v>
      </c>
      <c r="F9651" s="3" t="s">
        <v>1691</v>
      </c>
      <c r="G9651" s="3" t="s">
        <v>1692</v>
      </c>
      <c r="H9651" s="3" t="s">
        <v>1693</v>
      </c>
      <c r="I9651" s="3" t="s">
        <v>56</v>
      </c>
      <c r="J9651" s="3" t="s">
        <v>57</v>
      </c>
      <c r="K9651" s="3" t="s">
        <v>1450</v>
      </c>
      <c r="L9651" s="3" t="s">
        <v>1451</v>
      </c>
      <c r="M9651" s="3" t="s">
        <v>564</v>
      </c>
      <c r="N9651" s="3" t="s">
        <v>602</v>
      </c>
      <c r="O9651">
        <v>5</v>
      </c>
      <c r="P9651" s="3" t="s">
        <v>5382</v>
      </c>
      <c r="Q9651" s="3" t="s">
        <v>5382</v>
      </c>
      <c r="R9651" s="3" t="s">
        <v>5382</v>
      </c>
      <c r="S9651" s="3" t="s">
        <v>1075</v>
      </c>
      <c r="T9651" s="3" t="s">
        <v>3076</v>
      </c>
      <c r="U9651" s="3" t="s">
        <v>579</v>
      </c>
      <c r="V9651" s="3" t="s">
        <v>567</v>
      </c>
      <c r="W9651" s="3" t="s">
        <v>567</v>
      </c>
      <c r="X9651" s="3" t="s">
        <v>8032</v>
      </c>
      <c r="Y9651" s="3" t="s">
        <v>570</v>
      </c>
      <c r="Z9651" s="3" t="s">
        <v>582</v>
      </c>
      <c r="AA9651" s="3" t="s">
        <v>571</v>
      </c>
      <c r="AB9651">
        <v>1</v>
      </c>
      <c r="AC9651">
        <v>107</v>
      </c>
      <c r="AD9651">
        <v>0</v>
      </c>
      <c r="AE9651">
        <v>0</v>
      </c>
      <c r="AF9651">
        <v>0</v>
      </c>
      <c r="AG9651">
        <v>108</v>
      </c>
      <c r="AH9651">
        <v>0</v>
      </c>
      <c r="AI9651">
        <v>0</v>
      </c>
      <c r="AJ9651">
        <v>0</v>
      </c>
      <c r="AK9651">
        <v>47</v>
      </c>
      <c r="AL9651">
        <v>0</v>
      </c>
      <c r="AM9651">
        <v>0</v>
      </c>
      <c r="AN9651">
        <v>0</v>
      </c>
      <c r="AO9651">
        <v>47</v>
      </c>
      <c r="AP9651">
        <v>0</v>
      </c>
      <c r="AQ9651">
        <v>0</v>
      </c>
      <c r="AR9651">
        <v>0</v>
      </c>
      <c r="AS9651">
        <v>58</v>
      </c>
      <c r="AT9651">
        <v>0</v>
      </c>
      <c r="AU9651">
        <v>0</v>
      </c>
      <c r="AV9651">
        <v>0</v>
      </c>
      <c r="AW9651">
        <v>58</v>
      </c>
      <c r="AX9651">
        <v>0</v>
      </c>
      <c r="AY9651">
        <v>0</v>
      </c>
      <c r="AZ9651">
        <v>3</v>
      </c>
      <c r="BA9651">
        <v>91</v>
      </c>
      <c r="BB9651">
        <v>0</v>
      </c>
      <c r="BC9651">
        <v>0</v>
      </c>
      <c r="BD9651">
        <v>0</v>
      </c>
      <c r="BE9651">
        <v>94</v>
      </c>
      <c r="BF9651">
        <v>0</v>
      </c>
      <c r="BG9651">
        <v>0</v>
      </c>
      <c r="BH9651">
        <v>5</v>
      </c>
      <c r="BI9651">
        <v>125</v>
      </c>
      <c r="BJ9651">
        <v>0</v>
      </c>
      <c r="BK9651">
        <v>0</v>
      </c>
      <c r="BL9651">
        <v>0</v>
      </c>
      <c r="BM9651">
        <v>130</v>
      </c>
      <c r="BN9651">
        <v>0</v>
      </c>
      <c r="BO9651">
        <v>0</v>
      </c>
      <c r="BP9651">
        <v>11</v>
      </c>
      <c r="BQ9651">
        <v>115</v>
      </c>
      <c r="BR9651">
        <v>0</v>
      </c>
      <c r="BS9651">
        <v>0</v>
      </c>
      <c r="BT9651">
        <v>0</v>
      </c>
      <c r="BU9651">
        <v>126</v>
      </c>
      <c r="BV9651">
        <v>0</v>
      </c>
      <c r="BW9651">
        <v>0</v>
      </c>
      <c r="BX9651">
        <v>15</v>
      </c>
      <c r="BY9651">
        <v>166</v>
      </c>
      <c r="BZ9651">
        <v>0</v>
      </c>
      <c r="CA9651">
        <v>0</v>
      </c>
      <c r="CB9651">
        <v>0</v>
      </c>
      <c r="CC9651">
        <v>181</v>
      </c>
      <c r="CD9651">
        <v>0</v>
      </c>
      <c r="CE9651">
        <v>0</v>
      </c>
      <c r="CF9651">
        <v>5</v>
      </c>
      <c r="CG9651">
        <v>94</v>
      </c>
      <c r="CH9651">
        <v>0</v>
      </c>
      <c r="CI9651">
        <v>0</v>
      </c>
      <c r="CJ9651">
        <v>0</v>
      </c>
      <c r="CK9651">
        <v>99</v>
      </c>
      <c r="CL9651">
        <v>0</v>
      </c>
      <c r="CM9651">
        <v>0</v>
      </c>
      <c r="CN9651">
        <v>5</v>
      </c>
      <c r="CO9651">
        <v>127</v>
      </c>
      <c r="CP9651">
        <v>0</v>
      </c>
      <c r="CQ9651">
        <v>0</v>
      </c>
      <c r="CR9651">
        <v>0</v>
      </c>
      <c r="CS9651">
        <v>132</v>
      </c>
      <c r="CT9651">
        <v>0</v>
      </c>
      <c r="CU9651">
        <v>0</v>
      </c>
      <c r="CV9651">
        <v>9</v>
      </c>
      <c r="CW9651">
        <v>125</v>
      </c>
      <c r="CX9651">
        <v>0</v>
      </c>
      <c r="CY9651">
        <v>0</v>
      </c>
      <c r="CZ9651">
        <v>0</v>
      </c>
      <c r="DA9651">
        <v>134</v>
      </c>
      <c r="DB9651">
        <v>0</v>
      </c>
      <c r="DC9651">
        <v>0</v>
      </c>
      <c r="DD9651">
        <v>5</v>
      </c>
      <c r="DE9651">
        <v>95</v>
      </c>
      <c r="DF9651">
        <v>0</v>
      </c>
      <c r="DG9651">
        <v>0</v>
      </c>
      <c r="DH9651">
        <v>0</v>
      </c>
      <c r="DI9651">
        <v>100</v>
      </c>
      <c r="DJ9651">
        <v>0</v>
      </c>
      <c r="DK9651">
        <v>0</v>
      </c>
      <c r="DL9651">
        <v>4</v>
      </c>
      <c r="DM9651">
        <v>136</v>
      </c>
      <c r="DN9651">
        <v>0</v>
      </c>
      <c r="DO9651">
        <v>0</v>
      </c>
      <c r="DP9651">
        <v>0</v>
      </c>
      <c r="DQ9651">
        <v>140</v>
      </c>
      <c r="DR9651">
        <v>0</v>
      </c>
      <c r="DS9651">
        <v>0</v>
      </c>
      <c r="DT9651">
        <v>224</v>
      </c>
      <c r="DU9651">
        <v>6.75</v>
      </c>
      <c r="DV9651">
        <v>0</v>
      </c>
      <c r="DW9651">
        <v>0</v>
      </c>
      <c r="DX9651">
        <v>0</v>
      </c>
      <c r="DY9651" s="4">
        <v>47026</v>
      </c>
      <c r="DZ9651" s="3" t="s">
        <v>10756</v>
      </c>
      <c r="EA9651">
        <v>84</v>
      </c>
      <c r="EB9651">
        <v>0</v>
      </c>
      <c r="EC9651">
        <v>1349</v>
      </c>
      <c r="ED9651">
        <v>0</v>
      </c>
      <c r="EE9651">
        <v>84</v>
      </c>
      <c r="EF9651">
        <v>1349</v>
      </c>
      <c r="EG9651">
        <v>112.416667</v>
      </c>
      <c r="EH9651">
        <v>0.75</v>
      </c>
      <c r="EI9651" s="3" t="s">
        <v>7</v>
      </c>
      <c r="EJ9651">
        <v>0</v>
      </c>
      <c r="EK9651">
        <v>0</v>
      </c>
    </row>
    <row r="9652" spans="1:141" x14ac:dyDescent="0.25">
      <c r="A9652" s="3" t="s">
        <v>13</v>
      </c>
      <c r="B9652" s="3" t="s">
        <v>14</v>
      </c>
      <c r="C9652" s="3" t="s">
        <v>13</v>
      </c>
      <c r="D9652" s="3" t="s">
        <v>14</v>
      </c>
      <c r="E9652" s="3" t="s">
        <v>1690</v>
      </c>
      <c r="F9652" s="3" t="s">
        <v>1691</v>
      </c>
      <c r="G9652" s="3" t="s">
        <v>1692</v>
      </c>
      <c r="H9652" s="3" t="s">
        <v>1693</v>
      </c>
      <c r="I9652" s="3" t="s">
        <v>150</v>
      </c>
      <c r="J9652" s="3" t="s">
        <v>151</v>
      </c>
      <c r="K9652" s="3" t="s">
        <v>1450</v>
      </c>
      <c r="L9652" s="3" t="s">
        <v>1451</v>
      </c>
      <c r="M9652" s="3" t="s">
        <v>564</v>
      </c>
      <c r="N9652" s="3" t="s">
        <v>602</v>
      </c>
      <c r="O9652">
        <v>4</v>
      </c>
      <c r="P9652" s="3" t="s">
        <v>5382</v>
      </c>
      <c r="Q9652" s="3" t="s">
        <v>5382</v>
      </c>
      <c r="R9652" s="3" t="s">
        <v>5382</v>
      </c>
      <c r="S9652" s="3" t="s">
        <v>8882</v>
      </c>
      <c r="T9652" s="3" t="s">
        <v>8883</v>
      </c>
      <c r="U9652" s="3" t="s">
        <v>576</v>
      </c>
      <c r="V9652" s="3" t="s">
        <v>567</v>
      </c>
      <c r="W9652" s="3" t="s">
        <v>567</v>
      </c>
      <c r="X9652" s="3" t="s">
        <v>8032</v>
      </c>
      <c r="Y9652" s="3" t="s">
        <v>649</v>
      </c>
      <c r="Z9652" s="3" t="s">
        <v>5956</v>
      </c>
      <c r="AA9652" s="3" t="s">
        <v>571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1</v>
      </c>
      <c r="BC9652">
        <v>0</v>
      </c>
      <c r="BD9652">
        <v>0</v>
      </c>
      <c r="BE9652">
        <v>1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19</v>
      </c>
      <c r="CA9652">
        <v>0</v>
      </c>
      <c r="CB9652">
        <v>0</v>
      </c>
      <c r="CC9652">
        <v>19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  <c r="CR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5</v>
      </c>
      <c r="CY9652">
        <v>0</v>
      </c>
      <c r="CZ9652">
        <v>0</v>
      </c>
      <c r="DA9652">
        <v>5</v>
      </c>
      <c r="DB9652">
        <v>0</v>
      </c>
      <c r="DC9652">
        <v>0</v>
      </c>
      <c r="DD9652">
        <v>0</v>
      </c>
      <c r="DE9652">
        <v>0</v>
      </c>
      <c r="DF9652">
        <v>4</v>
      </c>
      <c r="DG9652">
        <v>0</v>
      </c>
      <c r="DH9652">
        <v>0</v>
      </c>
      <c r="DI9652">
        <v>4</v>
      </c>
      <c r="DJ9652">
        <v>0</v>
      </c>
      <c r="DK9652">
        <v>0</v>
      </c>
      <c r="DL9652">
        <v>0</v>
      </c>
      <c r="DM9652">
        <v>0</v>
      </c>
      <c r="DN9652">
        <v>0</v>
      </c>
      <c r="DO9652">
        <v>0</v>
      </c>
      <c r="DP9652">
        <v>0</v>
      </c>
      <c r="DQ9652">
        <v>0</v>
      </c>
      <c r="DR9652">
        <v>0</v>
      </c>
      <c r="DS9652">
        <v>0</v>
      </c>
      <c r="DT9652">
        <v>1</v>
      </c>
      <c r="DU9652">
        <v>1.25E-4</v>
      </c>
      <c r="DV9652">
        <v>0</v>
      </c>
      <c r="DW9652">
        <v>0</v>
      </c>
      <c r="DX9652">
        <v>0</v>
      </c>
      <c r="DY9652" s="4">
        <v>47118</v>
      </c>
      <c r="DZ9652" s="3" t="s">
        <v>10756</v>
      </c>
      <c r="EA9652">
        <v>1</v>
      </c>
      <c r="EB9652">
        <v>0</v>
      </c>
      <c r="EC9652">
        <v>29</v>
      </c>
      <c r="ED9652">
        <v>0</v>
      </c>
      <c r="EE9652">
        <v>1</v>
      </c>
      <c r="EF9652">
        <v>29</v>
      </c>
      <c r="EG9652">
        <v>7.25</v>
      </c>
      <c r="EH9652">
        <v>0.14000000000000001</v>
      </c>
      <c r="EI9652" s="3" t="s">
        <v>7</v>
      </c>
      <c r="EJ9652">
        <v>0</v>
      </c>
      <c r="EK9652">
        <v>0</v>
      </c>
    </row>
    <row r="9653" spans="1:141" x14ac:dyDescent="0.25">
      <c r="A9653" s="3" t="s">
        <v>13</v>
      </c>
      <c r="B9653" s="3" t="s">
        <v>14</v>
      </c>
      <c r="C9653" s="3" t="s">
        <v>13</v>
      </c>
      <c r="D9653" s="3" t="s">
        <v>14</v>
      </c>
      <c r="E9653" s="3" t="s">
        <v>1690</v>
      </c>
      <c r="F9653" s="3" t="s">
        <v>1691</v>
      </c>
      <c r="G9653" s="3" t="s">
        <v>1692</v>
      </c>
      <c r="H9653" s="3" t="s">
        <v>1693</v>
      </c>
      <c r="I9653" s="3" t="s">
        <v>56</v>
      </c>
      <c r="J9653" s="3" t="s">
        <v>57</v>
      </c>
      <c r="K9653" s="3" t="s">
        <v>1450</v>
      </c>
      <c r="L9653" s="3" t="s">
        <v>1451</v>
      </c>
      <c r="M9653" s="3" t="s">
        <v>564</v>
      </c>
      <c r="N9653" s="3" t="s">
        <v>602</v>
      </c>
      <c r="O9653">
        <v>5</v>
      </c>
      <c r="P9653" s="3" t="s">
        <v>5382</v>
      </c>
      <c r="Q9653" s="3" t="s">
        <v>5382</v>
      </c>
      <c r="R9653" s="3" t="s">
        <v>5382</v>
      </c>
      <c r="S9653" s="3" t="s">
        <v>1605</v>
      </c>
      <c r="T9653" s="3" t="s">
        <v>7657</v>
      </c>
      <c r="U9653" s="3" t="s">
        <v>627</v>
      </c>
      <c r="V9653" s="3" t="s">
        <v>842</v>
      </c>
      <c r="W9653" s="3" t="s">
        <v>948</v>
      </c>
      <c r="X9653" s="3" t="s">
        <v>949</v>
      </c>
      <c r="Y9653" s="3" t="s">
        <v>649</v>
      </c>
      <c r="Z9653" s="3" t="s">
        <v>582</v>
      </c>
      <c r="AA9653" s="3" t="s">
        <v>571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2</v>
      </c>
      <c r="AL9653">
        <v>0</v>
      </c>
      <c r="AM9653">
        <v>0</v>
      </c>
      <c r="AN9653">
        <v>0</v>
      </c>
      <c r="AO9653">
        <v>2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  <c r="CR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0</v>
      </c>
      <c r="DA9653">
        <v>0</v>
      </c>
      <c r="DB9653">
        <v>0</v>
      </c>
      <c r="DC9653">
        <v>0</v>
      </c>
      <c r="DD9653">
        <v>0</v>
      </c>
      <c r="DE9653">
        <v>0</v>
      </c>
      <c r="DF9653">
        <v>0</v>
      </c>
      <c r="DG9653">
        <v>0</v>
      </c>
      <c r="DH9653">
        <v>0</v>
      </c>
      <c r="DI9653">
        <v>0</v>
      </c>
      <c r="DJ9653">
        <v>0</v>
      </c>
      <c r="DK9653">
        <v>0</v>
      </c>
      <c r="DL9653">
        <v>0</v>
      </c>
      <c r="DM9653">
        <v>0</v>
      </c>
      <c r="DN9653">
        <v>0</v>
      </c>
      <c r="DO9653">
        <v>0</v>
      </c>
      <c r="DP9653">
        <v>0</v>
      </c>
      <c r="DQ9653">
        <v>0</v>
      </c>
      <c r="DR9653">
        <v>0</v>
      </c>
      <c r="DS9653">
        <v>0</v>
      </c>
      <c r="DT9653">
        <v>2</v>
      </c>
      <c r="DU9653">
        <v>15</v>
      </c>
      <c r="DV9653">
        <v>0</v>
      </c>
      <c r="DW9653">
        <v>0</v>
      </c>
      <c r="DX9653">
        <v>0</v>
      </c>
      <c r="DY9653" s="4">
        <v>46752</v>
      </c>
      <c r="DZ9653" s="3" t="s">
        <v>10756</v>
      </c>
      <c r="EA9653">
        <v>2</v>
      </c>
      <c r="EB9653">
        <v>0</v>
      </c>
      <c r="EC9653">
        <v>2</v>
      </c>
      <c r="ED9653">
        <v>0</v>
      </c>
      <c r="EE9653">
        <v>2</v>
      </c>
      <c r="EF9653">
        <v>2</v>
      </c>
      <c r="EG9653">
        <v>2</v>
      </c>
      <c r="EH9653">
        <v>1</v>
      </c>
      <c r="EI9653" s="3" t="s">
        <v>7</v>
      </c>
      <c r="EJ9653">
        <v>0</v>
      </c>
      <c r="EK9653">
        <v>0</v>
      </c>
    </row>
    <row r="9654" spans="1:141" x14ac:dyDescent="0.25">
      <c r="A9654" s="3" t="s">
        <v>13</v>
      </c>
      <c r="B9654" s="3" t="s">
        <v>14</v>
      </c>
      <c r="C9654" s="3" t="s">
        <v>13</v>
      </c>
      <c r="D9654" s="3" t="s">
        <v>14</v>
      </c>
      <c r="E9654" s="3" t="s">
        <v>1446</v>
      </c>
      <c r="F9654" s="3" t="s">
        <v>1447</v>
      </c>
      <c r="G9654" s="3" t="s">
        <v>1448</v>
      </c>
      <c r="H9654" s="3" t="s">
        <v>1449</v>
      </c>
      <c r="I9654" s="3" t="s">
        <v>39</v>
      </c>
      <c r="J9654" s="3" t="s">
        <v>40</v>
      </c>
      <c r="K9654" s="3" t="s">
        <v>1450</v>
      </c>
      <c r="L9654" s="3" t="s">
        <v>1451</v>
      </c>
      <c r="M9654" s="3" t="s">
        <v>564</v>
      </c>
      <c r="N9654" s="3" t="s">
        <v>602</v>
      </c>
      <c r="O9654">
        <v>3</v>
      </c>
      <c r="P9654" s="3" t="s">
        <v>5382</v>
      </c>
      <c r="Q9654" s="3" t="s">
        <v>5382</v>
      </c>
      <c r="R9654" s="3" t="s">
        <v>5382</v>
      </c>
      <c r="S9654" s="3" t="s">
        <v>1028</v>
      </c>
      <c r="T9654" s="3" t="s">
        <v>2964</v>
      </c>
      <c r="U9654" s="3" t="s">
        <v>576</v>
      </c>
      <c r="V9654" s="3" t="s">
        <v>567</v>
      </c>
      <c r="W9654" s="3" t="s">
        <v>8033</v>
      </c>
      <c r="X9654" s="3" t="s">
        <v>8034</v>
      </c>
      <c r="Y9654" s="3" t="s">
        <v>570</v>
      </c>
      <c r="Z9654" s="3" t="s">
        <v>5956</v>
      </c>
      <c r="AA9654" s="3" t="s">
        <v>571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23</v>
      </c>
      <c r="CI9654">
        <v>0</v>
      </c>
      <c r="CJ9654">
        <v>0</v>
      </c>
      <c r="CK9654">
        <v>23</v>
      </c>
      <c r="CL9654">
        <v>0</v>
      </c>
      <c r="CM9654">
        <v>4</v>
      </c>
      <c r="CN9654">
        <v>0</v>
      </c>
      <c r="CO9654">
        <v>0</v>
      </c>
      <c r="CP9654">
        <v>0</v>
      </c>
      <c r="CQ9654">
        <v>0</v>
      </c>
      <c r="CR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0</v>
      </c>
      <c r="DA9654">
        <v>0</v>
      </c>
      <c r="DB9654">
        <v>0</v>
      </c>
      <c r="DC9654">
        <v>0</v>
      </c>
      <c r="DD9654">
        <v>0</v>
      </c>
      <c r="DE9654">
        <v>0</v>
      </c>
      <c r="DF9654">
        <v>0</v>
      </c>
      <c r="DG9654">
        <v>0</v>
      </c>
      <c r="DH9654">
        <v>0</v>
      </c>
      <c r="DI9654">
        <v>0</v>
      </c>
      <c r="DJ9654">
        <v>0</v>
      </c>
      <c r="DK9654">
        <v>0</v>
      </c>
      <c r="DL9654">
        <v>0</v>
      </c>
      <c r="DM9654">
        <v>0</v>
      </c>
      <c r="DN9654">
        <v>0</v>
      </c>
      <c r="DO9654">
        <v>0</v>
      </c>
      <c r="DP9654">
        <v>0</v>
      </c>
      <c r="DQ9654">
        <v>0</v>
      </c>
      <c r="DR9654">
        <v>0</v>
      </c>
      <c r="DS9654">
        <v>0</v>
      </c>
      <c r="DT9654">
        <v>27</v>
      </c>
      <c r="DU9654">
        <v>46.687547000000002</v>
      </c>
      <c r="DV9654">
        <v>0</v>
      </c>
      <c r="DW9654">
        <v>0</v>
      </c>
      <c r="DX9654">
        <v>0</v>
      </c>
      <c r="DY9654" s="4">
        <v>46507</v>
      </c>
      <c r="DZ9654" s="3" t="s">
        <v>10756</v>
      </c>
      <c r="EA9654">
        <v>27</v>
      </c>
      <c r="EB9654">
        <v>0</v>
      </c>
      <c r="EC9654">
        <v>23</v>
      </c>
      <c r="ED9654">
        <v>0</v>
      </c>
      <c r="EE9654">
        <v>27</v>
      </c>
      <c r="EF9654">
        <v>23</v>
      </c>
      <c r="EG9654">
        <v>23</v>
      </c>
      <c r="EH9654">
        <v>1.17</v>
      </c>
      <c r="EI9654" s="3" t="s">
        <v>7</v>
      </c>
      <c r="EJ9654">
        <v>0</v>
      </c>
      <c r="EK9654">
        <v>0</v>
      </c>
    </row>
    <row r="9655" spans="1:141" x14ac:dyDescent="0.25">
      <c r="A9655" s="3" t="s">
        <v>13</v>
      </c>
      <c r="B9655" s="3" t="s">
        <v>14</v>
      </c>
      <c r="C9655" s="3" t="s">
        <v>13</v>
      </c>
      <c r="D9655" s="3" t="s">
        <v>14</v>
      </c>
      <c r="E9655" s="3" t="s">
        <v>595</v>
      </c>
      <c r="F9655" s="3" t="s">
        <v>596</v>
      </c>
      <c r="G9655" s="3" t="s">
        <v>1807</v>
      </c>
      <c r="H9655" s="3" t="s">
        <v>1808</v>
      </c>
      <c r="I9655" s="3" t="s">
        <v>190</v>
      </c>
      <c r="J9655" s="3" t="s">
        <v>191</v>
      </c>
      <c r="K9655" s="3" t="s">
        <v>1809</v>
      </c>
      <c r="L9655" s="3" t="s">
        <v>1810</v>
      </c>
      <c r="M9655" s="3" t="s">
        <v>564</v>
      </c>
      <c r="N9655" s="3" t="s">
        <v>601</v>
      </c>
      <c r="O9655">
        <v>5</v>
      </c>
      <c r="P9655" s="3" t="s">
        <v>5382</v>
      </c>
      <c r="Q9655" s="3" t="s">
        <v>5382</v>
      </c>
      <c r="R9655" s="3" t="s">
        <v>5382</v>
      </c>
      <c r="S9655" s="3" t="s">
        <v>1443</v>
      </c>
      <c r="T9655" s="3" t="s">
        <v>3322</v>
      </c>
      <c r="U9655" s="3" t="s">
        <v>626</v>
      </c>
      <c r="V9655" s="3" t="s">
        <v>842</v>
      </c>
      <c r="W9655" s="3" t="s">
        <v>1207</v>
      </c>
      <c r="X9655" s="3" t="s">
        <v>1207</v>
      </c>
      <c r="Y9655" s="3" t="s">
        <v>649</v>
      </c>
      <c r="Z9655" s="3" t="s">
        <v>5955</v>
      </c>
      <c r="AA9655" s="3" t="s">
        <v>571</v>
      </c>
      <c r="AB9655">
        <v>0</v>
      </c>
      <c r="AC9655">
        <v>0</v>
      </c>
      <c r="AD9655">
        <v>8</v>
      </c>
      <c r="AE9655">
        <v>0</v>
      </c>
      <c r="AF9655">
        <v>0</v>
      </c>
      <c r="AG9655">
        <v>8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  <c r="CR9655">
        <v>0</v>
      </c>
      <c r="CS9655">
        <v>0</v>
      </c>
      <c r="CT9655">
        <v>0</v>
      </c>
      <c r="CU9655">
        <v>0</v>
      </c>
      <c r="CV9655">
        <v>0</v>
      </c>
      <c r="CW9655">
        <v>0</v>
      </c>
      <c r="CX9655">
        <v>0</v>
      </c>
      <c r="CY9655">
        <v>0</v>
      </c>
      <c r="CZ9655">
        <v>0</v>
      </c>
      <c r="DA9655">
        <v>0</v>
      </c>
      <c r="DB9655">
        <v>0</v>
      </c>
      <c r="DC9655">
        <v>0</v>
      </c>
      <c r="DD9655">
        <v>0</v>
      </c>
      <c r="DE9655">
        <v>0</v>
      </c>
      <c r="DF9655">
        <v>0</v>
      </c>
      <c r="DG9655">
        <v>0</v>
      </c>
      <c r="DH9655">
        <v>0</v>
      </c>
      <c r="DI9655">
        <v>0</v>
      </c>
      <c r="DJ9655">
        <v>0</v>
      </c>
      <c r="DK9655">
        <v>0</v>
      </c>
      <c r="DL9655">
        <v>0</v>
      </c>
      <c r="DM9655">
        <v>0</v>
      </c>
      <c r="DN9655">
        <v>0</v>
      </c>
      <c r="DO9655">
        <v>0</v>
      </c>
      <c r="DP9655">
        <v>0</v>
      </c>
      <c r="DQ9655">
        <v>0</v>
      </c>
      <c r="DR9655">
        <v>0</v>
      </c>
      <c r="DS9655">
        <v>0</v>
      </c>
      <c r="DT9655">
        <v>11</v>
      </c>
      <c r="DU9655">
        <v>13</v>
      </c>
      <c r="DV9655">
        <v>0</v>
      </c>
      <c r="DW9655">
        <v>0</v>
      </c>
      <c r="DX9655">
        <v>0</v>
      </c>
      <c r="DY9655" s="4">
        <v>46384</v>
      </c>
      <c r="DZ9655" s="3" t="s">
        <v>10756</v>
      </c>
      <c r="EA9655">
        <v>11</v>
      </c>
      <c r="EB9655">
        <v>0</v>
      </c>
      <c r="EC9655">
        <v>8</v>
      </c>
      <c r="ED9655">
        <v>0</v>
      </c>
      <c r="EE9655">
        <v>11</v>
      </c>
      <c r="EF9655">
        <v>8</v>
      </c>
      <c r="EG9655">
        <v>8</v>
      </c>
      <c r="EH9655">
        <v>1.38</v>
      </c>
      <c r="EI9655" s="3" t="s">
        <v>7</v>
      </c>
      <c r="EJ9655">
        <v>0</v>
      </c>
      <c r="EK9655">
        <v>0</v>
      </c>
    </row>
    <row r="9656" spans="1:141" x14ac:dyDescent="0.25">
      <c r="A9656" s="3" t="s">
        <v>13</v>
      </c>
      <c r="B9656" s="3" t="s">
        <v>14</v>
      </c>
      <c r="C9656" s="3" t="s">
        <v>13</v>
      </c>
      <c r="D9656" s="3" t="s">
        <v>14</v>
      </c>
      <c r="E9656" s="3" t="s">
        <v>1446</v>
      </c>
      <c r="F9656" s="3" t="s">
        <v>1447</v>
      </c>
      <c r="G9656" s="3" t="s">
        <v>1448</v>
      </c>
      <c r="H9656" s="3" t="s">
        <v>1449</v>
      </c>
      <c r="I9656" s="3" t="s">
        <v>494</v>
      </c>
      <c r="J9656" s="3" t="s">
        <v>495</v>
      </c>
      <c r="K9656" s="3" t="s">
        <v>1585</v>
      </c>
      <c r="L9656" s="3" t="s">
        <v>1586</v>
      </c>
      <c r="M9656" s="3" t="s">
        <v>564</v>
      </c>
      <c r="N9656" s="3" t="s">
        <v>602</v>
      </c>
      <c r="O9656">
        <v>5</v>
      </c>
      <c r="P9656" s="3" t="s">
        <v>5382</v>
      </c>
      <c r="Q9656" s="3" t="s">
        <v>5382</v>
      </c>
      <c r="R9656" s="3" t="s">
        <v>5382</v>
      </c>
      <c r="S9656" s="3" t="s">
        <v>1192</v>
      </c>
      <c r="T9656" s="3" t="s">
        <v>3046</v>
      </c>
      <c r="U9656" s="3" t="s">
        <v>576</v>
      </c>
      <c r="V9656" s="3" t="s">
        <v>567</v>
      </c>
      <c r="W9656" s="3" t="s">
        <v>8033</v>
      </c>
      <c r="X9656" s="3" t="s">
        <v>8034</v>
      </c>
      <c r="Y9656" s="3" t="s">
        <v>570</v>
      </c>
      <c r="Z9656" s="3" t="s">
        <v>5956</v>
      </c>
      <c r="AA9656" s="3" t="s">
        <v>571</v>
      </c>
      <c r="AB9656">
        <v>0</v>
      </c>
      <c r="AC9656">
        <v>0</v>
      </c>
      <c r="AD9656">
        <v>5</v>
      </c>
      <c r="AE9656">
        <v>0</v>
      </c>
      <c r="AF9656">
        <v>0</v>
      </c>
      <c r="AG9656">
        <v>5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6</v>
      </c>
      <c r="AU9656">
        <v>0</v>
      </c>
      <c r="AV9656">
        <v>0</v>
      </c>
      <c r="AW9656">
        <v>6</v>
      </c>
      <c r="AX9656">
        <v>0</v>
      </c>
      <c r="AY9656">
        <v>0</v>
      </c>
      <c r="AZ9656">
        <v>0</v>
      </c>
      <c r="BA9656">
        <v>0</v>
      </c>
      <c r="BB9656">
        <v>6</v>
      </c>
      <c r="BC9656">
        <v>0</v>
      </c>
      <c r="BD9656">
        <v>0</v>
      </c>
      <c r="BE9656">
        <v>6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9</v>
      </c>
      <c r="CI9656">
        <v>0</v>
      </c>
      <c r="CJ9656">
        <v>0</v>
      </c>
      <c r="CK9656">
        <v>9</v>
      </c>
      <c r="CL9656">
        <v>0</v>
      </c>
      <c r="CM9656">
        <v>0</v>
      </c>
      <c r="CN9656">
        <v>0</v>
      </c>
      <c r="CO9656">
        <v>0</v>
      </c>
      <c r="CP9656">
        <v>1</v>
      </c>
      <c r="CQ9656">
        <v>0</v>
      </c>
      <c r="CR9656">
        <v>0</v>
      </c>
      <c r="CS9656">
        <v>1</v>
      </c>
      <c r="CT9656">
        <v>0</v>
      </c>
      <c r="CU9656">
        <v>0</v>
      </c>
      <c r="CV9656">
        <v>0</v>
      </c>
      <c r="CW9656">
        <v>0</v>
      </c>
      <c r="CX9656">
        <v>0</v>
      </c>
      <c r="CY9656">
        <v>0</v>
      </c>
      <c r="CZ9656">
        <v>0</v>
      </c>
      <c r="DA9656">
        <v>0</v>
      </c>
      <c r="DB9656">
        <v>0</v>
      </c>
      <c r="DC9656">
        <v>0</v>
      </c>
      <c r="DD9656">
        <v>0</v>
      </c>
      <c r="DE9656">
        <v>0</v>
      </c>
      <c r="DF9656">
        <v>0</v>
      </c>
      <c r="DG9656">
        <v>0</v>
      </c>
      <c r="DH9656">
        <v>0</v>
      </c>
      <c r="DI9656">
        <v>0</v>
      </c>
      <c r="DJ9656">
        <v>0</v>
      </c>
      <c r="DK9656">
        <v>0</v>
      </c>
      <c r="DL9656">
        <v>0</v>
      </c>
      <c r="DM9656">
        <v>0</v>
      </c>
      <c r="DN9656">
        <v>6</v>
      </c>
      <c r="DO9656">
        <v>0</v>
      </c>
      <c r="DP9656">
        <v>0</v>
      </c>
      <c r="DQ9656">
        <v>6</v>
      </c>
      <c r="DR9656">
        <v>0</v>
      </c>
      <c r="DS9656">
        <v>0</v>
      </c>
      <c r="DT9656">
        <v>12</v>
      </c>
      <c r="DU9656">
        <v>83.716247999999993</v>
      </c>
      <c r="DV9656">
        <v>0</v>
      </c>
      <c r="DW9656">
        <v>0</v>
      </c>
      <c r="DX9656">
        <v>0</v>
      </c>
      <c r="DY9656" s="4">
        <v>46477</v>
      </c>
      <c r="DZ9656" s="3" t="s">
        <v>10756</v>
      </c>
      <c r="EA9656">
        <v>6</v>
      </c>
      <c r="EB9656">
        <v>0</v>
      </c>
      <c r="EC9656">
        <v>33</v>
      </c>
      <c r="ED9656">
        <v>0</v>
      </c>
      <c r="EE9656">
        <v>6</v>
      </c>
      <c r="EF9656">
        <v>33</v>
      </c>
      <c r="EG9656">
        <v>5.5</v>
      </c>
      <c r="EH9656">
        <v>1.0900000000000001</v>
      </c>
      <c r="EI9656" s="3" t="s">
        <v>7</v>
      </c>
      <c r="EJ9656">
        <v>0</v>
      </c>
      <c r="EK9656">
        <v>0</v>
      </c>
    </row>
    <row r="9657" spans="1:141" x14ac:dyDescent="0.25">
      <c r="A9657" s="3" t="s">
        <v>13</v>
      </c>
      <c r="B9657" s="3" t="s">
        <v>14</v>
      </c>
      <c r="C9657" s="3" t="s">
        <v>13</v>
      </c>
      <c r="D9657" s="3" t="s">
        <v>14</v>
      </c>
      <c r="E9657" s="3" t="s">
        <v>1446</v>
      </c>
      <c r="F9657" s="3" t="s">
        <v>1447</v>
      </c>
      <c r="G9657" s="3" t="s">
        <v>1448</v>
      </c>
      <c r="H9657" s="3" t="s">
        <v>1449</v>
      </c>
      <c r="I9657" s="3" t="s">
        <v>112</v>
      </c>
      <c r="J9657" s="3" t="s">
        <v>113</v>
      </c>
      <c r="K9657" s="3" t="s">
        <v>1450</v>
      </c>
      <c r="L9657" s="3" t="s">
        <v>1451</v>
      </c>
      <c r="M9657" s="3" t="s">
        <v>564</v>
      </c>
      <c r="N9657" s="3" t="s">
        <v>602</v>
      </c>
      <c r="O9657">
        <v>5</v>
      </c>
      <c r="P9657" s="3" t="s">
        <v>5382</v>
      </c>
      <c r="Q9657" s="3" t="s">
        <v>5382</v>
      </c>
      <c r="R9657" s="3" t="s">
        <v>5382</v>
      </c>
      <c r="S9657" s="3" t="s">
        <v>1186</v>
      </c>
      <c r="T9657" s="3" t="s">
        <v>3034</v>
      </c>
      <c r="U9657" s="3" t="s">
        <v>576</v>
      </c>
      <c r="V9657" s="3" t="s">
        <v>567</v>
      </c>
      <c r="W9657" s="3" t="s">
        <v>8033</v>
      </c>
      <c r="X9657" s="3" t="s">
        <v>8034</v>
      </c>
      <c r="Y9657" s="3" t="s">
        <v>570</v>
      </c>
      <c r="Z9657" s="3" t="s">
        <v>5956</v>
      </c>
      <c r="AA9657" s="3" t="s">
        <v>571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196</v>
      </c>
      <c r="AM9657">
        <v>0</v>
      </c>
      <c r="AN9657">
        <v>0</v>
      </c>
      <c r="AO9657">
        <v>196</v>
      </c>
      <c r="AP9657">
        <v>0</v>
      </c>
      <c r="AQ9657">
        <v>0</v>
      </c>
      <c r="AR9657">
        <v>0</v>
      </c>
      <c r="AS9657">
        <v>0</v>
      </c>
      <c r="AT9657">
        <v>31</v>
      </c>
      <c r="AU9657">
        <v>0</v>
      </c>
      <c r="AV9657">
        <v>0</v>
      </c>
      <c r="AW9657">
        <v>31</v>
      </c>
      <c r="AX9657">
        <v>0</v>
      </c>
      <c r="AY9657">
        <v>0</v>
      </c>
      <c r="AZ9657">
        <v>0</v>
      </c>
      <c r="BA9657">
        <v>0</v>
      </c>
      <c r="BB9657">
        <v>16</v>
      </c>
      <c r="BC9657">
        <v>0</v>
      </c>
      <c r="BD9657">
        <v>0</v>
      </c>
      <c r="BE9657">
        <v>16</v>
      </c>
      <c r="BF9657">
        <v>0</v>
      </c>
      <c r="BG9657">
        <v>0</v>
      </c>
      <c r="BH9657">
        <v>0</v>
      </c>
      <c r="BI9657">
        <v>0</v>
      </c>
      <c r="BJ9657">
        <v>13</v>
      </c>
      <c r="BK9657">
        <v>0</v>
      </c>
      <c r="BL9657">
        <v>0</v>
      </c>
      <c r="BM9657">
        <v>13</v>
      </c>
      <c r="BN9657">
        <v>0</v>
      </c>
      <c r="BO9657">
        <v>0</v>
      </c>
      <c r="BP9657">
        <v>0</v>
      </c>
      <c r="BQ9657">
        <v>0</v>
      </c>
      <c r="BR9657">
        <v>34</v>
      </c>
      <c r="BS9657">
        <v>0</v>
      </c>
      <c r="BT9657">
        <v>0</v>
      </c>
      <c r="BU9657">
        <v>34</v>
      </c>
      <c r="BV9657">
        <v>0</v>
      </c>
      <c r="BW9657">
        <v>0</v>
      </c>
      <c r="BX9657">
        <v>0</v>
      </c>
      <c r="BY9657">
        <v>0</v>
      </c>
      <c r="BZ9657">
        <v>40</v>
      </c>
      <c r="CA9657">
        <v>0</v>
      </c>
      <c r="CB9657">
        <v>0</v>
      </c>
      <c r="CC9657">
        <v>40</v>
      </c>
      <c r="CD9657">
        <v>0</v>
      </c>
      <c r="CE9657">
        <v>0</v>
      </c>
      <c r="CF9657">
        <v>0</v>
      </c>
      <c r="CG9657">
        <v>0</v>
      </c>
      <c r="CH9657">
        <v>37</v>
      </c>
      <c r="CI9657">
        <v>0</v>
      </c>
      <c r="CJ9657">
        <v>0</v>
      </c>
      <c r="CK9657">
        <v>37</v>
      </c>
      <c r="CL9657">
        <v>0</v>
      </c>
      <c r="CM9657">
        <v>0</v>
      </c>
      <c r="CN9657">
        <v>0</v>
      </c>
      <c r="CO9657">
        <v>0</v>
      </c>
      <c r="CP9657">
        <v>20</v>
      </c>
      <c r="CQ9657">
        <v>0</v>
      </c>
      <c r="CR9657">
        <v>0</v>
      </c>
      <c r="CS9657">
        <v>20</v>
      </c>
      <c r="CT9657">
        <v>0</v>
      </c>
      <c r="CU9657">
        <v>0</v>
      </c>
      <c r="CV9657">
        <v>0</v>
      </c>
      <c r="CW9657">
        <v>0</v>
      </c>
      <c r="CX9657">
        <v>33</v>
      </c>
      <c r="CY9657">
        <v>0</v>
      </c>
      <c r="CZ9657">
        <v>0</v>
      </c>
      <c r="DA9657">
        <v>33</v>
      </c>
      <c r="DB9657">
        <v>0</v>
      </c>
      <c r="DC9657">
        <v>0</v>
      </c>
      <c r="DD9657">
        <v>0</v>
      </c>
      <c r="DE9657">
        <v>0</v>
      </c>
      <c r="DF9657">
        <v>27</v>
      </c>
      <c r="DG9657">
        <v>0</v>
      </c>
      <c r="DH9657">
        <v>0</v>
      </c>
      <c r="DI9657">
        <v>27</v>
      </c>
      <c r="DJ9657">
        <v>0</v>
      </c>
      <c r="DK9657">
        <v>0</v>
      </c>
      <c r="DL9657">
        <v>0</v>
      </c>
      <c r="DM9657">
        <v>0</v>
      </c>
      <c r="DN9657">
        <v>24</v>
      </c>
      <c r="DO9657">
        <v>0</v>
      </c>
      <c r="DP9657">
        <v>0</v>
      </c>
      <c r="DQ9657">
        <v>24</v>
      </c>
      <c r="DR9657">
        <v>0</v>
      </c>
      <c r="DS9657">
        <v>0</v>
      </c>
      <c r="DT9657">
        <v>61</v>
      </c>
      <c r="DU9657">
        <v>47.817118000000001</v>
      </c>
      <c r="DV9657">
        <v>0</v>
      </c>
      <c r="DW9657">
        <v>0</v>
      </c>
      <c r="DX9657">
        <v>0</v>
      </c>
      <c r="DY9657" s="4">
        <v>46538</v>
      </c>
      <c r="DZ9657" s="3" t="s">
        <v>10756</v>
      </c>
      <c r="EA9657">
        <v>37</v>
      </c>
      <c r="EB9657">
        <v>0</v>
      </c>
      <c r="EC9657">
        <v>471</v>
      </c>
      <c r="ED9657">
        <v>0</v>
      </c>
      <c r="EE9657">
        <v>37</v>
      </c>
      <c r="EF9657">
        <v>471</v>
      </c>
      <c r="EG9657">
        <v>42.818182</v>
      </c>
      <c r="EH9657">
        <v>0.86</v>
      </c>
      <c r="EI9657" s="3" t="s">
        <v>7</v>
      </c>
      <c r="EJ9657">
        <v>0</v>
      </c>
      <c r="EK9657">
        <v>0</v>
      </c>
    </row>
    <row r="9658" spans="1:141" x14ac:dyDescent="0.25">
      <c r="A9658" s="3" t="s">
        <v>13</v>
      </c>
      <c r="B9658" s="3" t="s">
        <v>14</v>
      </c>
      <c r="C9658" s="3" t="s">
        <v>13</v>
      </c>
      <c r="D9658" s="3" t="s">
        <v>14</v>
      </c>
      <c r="E9658" s="3" t="s">
        <v>595</v>
      </c>
      <c r="F9658" s="3" t="s">
        <v>596</v>
      </c>
      <c r="G9658" s="3" t="s">
        <v>1224</v>
      </c>
      <c r="H9658" s="3" t="s">
        <v>187</v>
      </c>
      <c r="I9658" s="3" t="s">
        <v>186</v>
      </c>
      <c r="J9658" s="3" t="s">
        <v>187</v>
      </c>
      <c r="K9658" s="3" t="s">
        <v>599</v>
      </c>
      <c r="L9658" s="3" t="s">
        <v>600</v>
      </c>
      <c r="M9658" s="3" t="s">
        <v>564</v>
      </c>
      <c r="N9658" s="3" t="s">
        <v>601</v>
      </c>
      <c r="O9658">
        <v>5</v>
      </c>
      <c r="P9658" s="3" t="s">
        <v>5382</v>
      </c>
      <c r="Q9658" s="3" t="s">
        <v>5382</v>
      </c>
      <c r="R9658" s="3" t="s">
        <v>5382</v>
      </c>
      <c r="S9658" s="3" t="s">
        <v>2082</v>
      </c>
      <c r="T9658" s="3" t="s">
        <v>3759</v>
      </c>
      <c r="U9658" s="3" t="s">
        <v>626</v>
      </c>
      <c r="V9658" s="3" t="s">
        <v>842</v>
      </c>
      <c r="W9658" s="3" t="s">
        <v>843</v>
      </c>
      <c r="X9658" s="3" t="s">
        <v>843</v>
      </c>
      <c r="Y9658" s="3" t="s">
        <v>570</v>
      </c>
      <c r="Z9658" s="3" t="s">
        <v>582</v>
      </c>
      <c r="AA9658" s="3" t="s">
        <v>571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1</v>
      </c>
      <c r="AL9658">
        <v>0</v>
      </c>
      <c r="AM9658">
        <v>0</v>
      </c>
      <c r="AN9658">
        <v>3</v>
      </c>
      <c r="AO9658">
        <v>1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1</v>
      </c>
      <c r="BB9658">
        <v>0</v>
      </c>
      <c r="BC9658">
        <v>0</v>
      </c>
      <c r="BD9658">
        <v>0</v>
      </c>
      <c r="BE9658">
        <v>1</v>
      </c>
      <c r="BF9658">
        <v>0</v>
      </c>
      <c r="BG9658">
        <v>0</v>
      </c>
      <c r="BH9658">
        <v>0</v>
      </c>
      <c r="BI9658">
        <v>2</v>
      </c>
      <c r="BJ9658">
        <v>0</v>
      </c>
      <c r="BK9658">
        <v>0</v>
      </c>
      <c r="BL9658">
        <v>0</v>
      </c>
      <c r="BM9658">
        <v>2</v>
      </c>
      <c r="BN9658">
        <v>0</v>
      </c>
      <c r="BO9658">
        <v>0</v>
      </c>
      <c r="BP9658">
        <v>1</v>
      </c>
      <c r="BQ9658">
        <v>0</v>
      </c>
      <c r="BR9658">
        <v>0</v>
      </c>
      <c r="BS9658">
        <v>0</v>
      </c>
      <c r="BT9658">
        <v>0</v>
      </c>
      <c r="BU9658">
        <v>1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1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  <c r="CR9658">
        <v>0</v>
      </c>
      <c r="CS9658">
        <v>0</v>
      </c>
      <c r="CT9658">
        <v>0</v>
      </c>
      <c r="CU9658">
        <v>0</v>
      </c>
      <c r="CV9658">
        <v>0</v>
      </c>
      <c r="CW9658">
        <v>0</v>
      </c>
      <c r="CX9658">
        <v>0</v>
      </c>
      <c r="CY9658">
        <v>0</v>
      </c>
      <c r="CZ9658">
        <v>0</v>
      </c>
      <c r="DA9658">
        <v>0</v>
      </c>
      <c r="DB9658">
        <v>0</v>
      </c>
      <c r="DC9658">
        <v>0</v>
      </c>
      <c r="DD9658">
        <v>0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0</v>
      </c>
      <c r="DK9658">
        <v>0</v>
      </c>
      <c r="DL9658">
        <v>0</v>
      </c>
      <c r="DM9658">
        <v>0</v>
      </c>
      <c r="DN9658">
        <v>0</v>
      </c>
      <c r="DO9658">
        <v>0</v>
      </c>
      <c r="DP9658">
        <v>0</v>
      </c>
      <c r="DQ9658">
        <v>0</v>
      </c>
      <c r="DR9658">
        <v>0</v>
      </c>
      <c r="DS9658">
        <v>0</v>
      </c>
      <c r="DT9658">
        <v>2</v>
      </c>
      <c r="DU9658">
        <v>140.625</v>
      </c>
      <c r="DV9658">
        <v>0</v>
      </c>
      <c r="DW9658">
        <v>0</v>
      </c>
      <c r="DX9658">
        <v>0</v>
      </c>
      <c r="DY9658" s="4">
        <v>46233</v>
      </c>
      <c r="DZ9658" s="3" t="s">
        <v>10756</v>
      </c>
      <c r="EA9658">
        <v>2</v>
      </c>
      <c r="EB9658">
        <v>0</v>
      </c>
      <c r="EC9658">
        <v>5</v>
      </c>
      <c r="ED9658">
        <v>0</v>
      </c>
      <c r="EE9658">
        <v>2</v>
      </c>
      <c r="EF9658">
        <v>5</v>
      </c>
      <c r="EG9658">
        <v>1.25</v>
      </c>
      <c r="EH9658">
        <v>1.6</v>
      </c>
      <c r="EI9658" s="3" t="s">
        <v>7</v>
      </c>
      <c r="EJ9658">
        <v>0</v>
      </c>
      <c r="EK9658">
        <v>0</v>
      </c>
    </row>
    <row r="9659" spans="1:141" x14ac:dyDescent="0.25">
      <c r="A9659" s="3" t="s">
        <v>13</v>
      </c>
      <c r="B9659" s="3" t="s">
        <v>14</v>
      </c>
      <c r="C9659" s="3" t="s">
        <v>13</v>
      </c>
      <c r="D9659" s="3" t="s">
        <v>14</v>
      </c>
      <c r="E9659" s="3" t="s">
        <v>595</v>
      </c>
      <c r="F9659" s="3" t="s">
        <v>596</v>
      </c>
      <c r="G9659" s="3" t="s">
        <v>1845</v>
      </c>
      <c r="H9659" s="3" t="s">
        <v>1846</v>
      </c>
      <c r="I9659" s="3" t="s">
        <v>182</v>
      </c>
      <c r="J9659" s="3" t="s">
        <v>183</v>
      </c>
      <c r="K9659" s="3" t="s">
        <v>599</v>
      </c>
      <c r="L9659" s="3" t="s">
        <v>1694</v>
      </c>
      <c r="M9659" s="3" t="s">
        <v>564</v>
      </c>
      <c r="N9659" s="3" t="s">
        <v>601</v>
      </c>
      <c r="O9659">
        <v>4</v>
      </c>
      <c r="P9659" s="3" t="s">
        <v>5382</v>
      </c>
      <c r="Q9659" s="3" t="s">
        <v>5382</v>
      </c>
      <c r="R9659" s="3" t="s">
        <v>5382</v>
      </c>
      <c r="S9659" s="3" t="s">
        <v>5649</v>
      </c>
      <c r="T9659" s="3" t="s">
        <v>5650</v>
      </c>
      <c r="U9659" s="3" t="s">
        <v>576</v>
      </c>
      <c r="V9659" s="3" t="s">
        <v>567</v>
      </c>
      <c r="W9659" s="3" t="s">
        <v>567</v>
      </c>
      <c r="X9659" s="3" t="s">
        <v>8032</v>
      </c>
      <c r="Y9659" s="3" t="s">
        <v>649</v>
      </c>
      <c r="Z9659" s="3" t="s">
        <v>5956</v>
      </c>
      <c r="AA9659" s="3" t="s">
        <v>571</v>
      </c>
      <c r="AB9659">
        <v>0</v>
      </c>
      <c r="AC9659">
        <v>0</v>
      </c>
      <c r="AD9659">
        <v>11</v>
      </c>
      <c r="AE9659">
        <v>0</v>
      </c>
      <c r="AF9659">
        <v>0</v>
      </c>
      <c r="AG9659">
        <v>11</v>
      </c>
      <c r="AH9659">
        <v>0</v>
      </c>
      <c r="AI9659">
        <v>0</v>
      </c>
      <c r="AJ9659">
        <v>0</v>
      </c>
      <c r="AK9659">
        <v>0</v>
      </c>
      <c r="AL9659">
        <v>21</v>
      </c>
      <c r="AM9659">
        <v>0</v>
      </c>
      <c r="AN9659">
        <v>0</v>
      </c>
      <c r="AO9659">
        <v>21</v>
      </c>
      <c r="AP9659">
        <v>0</v>
      </c>
      <c r="AQ9659">
        <v>0</v>
      </c>
      <c r="AR9659">
        <v>0</v>
      </c>
      <c r="AS9659">
        <v>0</v>
      </c>
      <c r="AT9659">
        <v>11</v>
      </c>
      <c r="AU9659">
        <v>0</v>
      </c>
      <c r="AV9659">
        <v>0</v>
      </c>
      <c r="AW9659">
        <v>11</v>
      </c>
      <c r="AX9659">
        <v>0</v>
      </c>
      <c r="AY9659">
        <v>0</v>
      </c>
      <c r="AZ9659">
        <v>0</v>
      </c>
      <c r="BA9659">
        <v>0</v>
      </c>
      <c r="BB9659">
        <v>30</v>
      </c>
      <c r="BC9659">
        <v>0</v>
      </c>
      <c r="BD9659">
        <v>0</v>
      </c>
      <c r="BE9659">
        <v>3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  <c r="CR9659">
        <v>0</v>
      </c>
      <c r="CS9659">
        <v>0</v>
      </c>
      <c r="CT9659">
        <v>0</v>
      </c>
      <c r="CU9659">
        <v>0</v>
      </c>
      <c r="CV9659">
        <v>0</v>
      </c>
      <c r="CW9659">
        <v>0</v>
      </c>
      <c r="CX9659">
        <v>0</v>
      </c>
      <c r="CY9659">
        <v>0</v>
      </c>
      <c r="CZ9659">
        <v>0</v>
      </c>
      <c r="DA9659">
        <v>0</v>
      </c>
      <c r="DB9659">
        <v>0</v>
      </c>
      <c r="DC9659">
        <v>0</v>
      </c>
      <c r="DD9659">
        <v>0</v>
      </c>
      <c r="DE9659">
        <v>0</v>
      </c>
      <c r="DF9659">
        <v>0</v>
      </c>
      <c r="DG9659">
        <v>0</v>
      </c>
      <c r="DH9659">
        <v>0</v>
      </c>
      <c r="DI9659">
        <v>0</v>
      </c>
      <c r="DJ9659">
        <v>0</v>
      </c>
      <c r="DK9659">
        <v>0</v>
      </c>
      <c r="DL9659">
        <v>0</v>
      </c>
      <c r="DM9659">
        <v>0</v>
      </c>
      <c r="DN9659">
        <v>0</v>
      </c>
      <c r="DO9659">
        <v>0</v>
      </c>
      <c r="DP9659">
        <v>0</v>
      </c>
      <c r="DQ9659">
        <v>0</v>
      </c>
      <c r="DR9659">
        <v>0</v>
      </c>
      <c r="DS9659">
        <v>0</v>
      </c>
      <c r="DT9659">
        <v>7</v>
      </c>
      <c r="DU9659">
        <v>3.8000000000000002E-5</v>
      </c>
      <c r="DV9659">
        <v>0</v>
      </c>
      <c r="DW9659">
        <v>0</v>
      </c>
      <c r="DX9659">
        <v>0</v>
      </c>
      <c r="DY9659" s="4">
        <v>46053</v>
      </c>
      <c r="DZ9659" s="3" t="s">
        <v>10756</v>
      </c>
      <c r="EA9659">
        <v>7</v>
      </c>
      <c r="EB9659">
        <v>0</v>
      </c>
      <c r="EC9659">
        <v>73</v>
      </c>
      <c r="ED9659">
        <v>0</v>
      </c>
      <c r="EE9659">
        <v>7</v>
      </c>
      <c r="EF9659">
        <v>73</v>
      </c>
      <c r="EG9659">
        <v>18.25</v>
      </c>
      <c r="EH9659">
        <v>0.38</v>
      </c>
      <c r="EI9659" s="3" t="s">
        <v>7</v>
      </c>
      <c r="EJ9659">
        <v>0</v>
      </c>
      <c r="EK9659">
        <v>0</v>
      </c>
    </row>
    <row r="9660" spans="1:141" x14ac:dyDescent="0.25">
      <c r="A9660" s="3" t="s">
        <v>13</v>
      </c>
      <c r="B9660" s="3" t="s">
        <v>14</v>
      </c>
      <c r="C9660" s="3" t="s">
        <v>13</v>
      </c>
      <c r="D9660" s="3" t="s">
        <v>14</v>
      </c>
      <c r="E9660" s="3" t="s">
        <v>1446</v>
      </c>
      <c r="F9660" s="3" t="s">
        <v>1447</v>
      </c>
      <c r="G9660" s="3" t="s">
        <v>1448</v>
      </c>
      <c r="H9660" s="3" t="s">
        <v>1449</v>
      </c>
      <c r="I9660" s="3" t="s">
        <v>256</v>
      </c>
      <c r="J9660" s="3" t="s">
        <v>257</v>
      </c>
      <c r="K9660" s="3" t="s">
        <v>1585</v>
      </c>
      <c r="L9660" s="3" t="s">
        <v>1586</v>
      </c>
      <c r="M9660" s="3" t="s">
        <v>564</v>
      </c>
      <c r="N9660" s="3" t="s">
        <v>602</v>
      </c>
      <c r="O9660">
        <v>1</v>
      </c>
      <c r="P9660" s="3" t="s">
        <v>5382</v>
      </c>
      <c r="Q9660" s="3" t="s">
        <v>5382</v>
      </c>
      <c r="R9660" s="3" t="s">
        <v>5382</v>
      </c>
      <c r="S9660" s="3" t="s">
        <v>1588</v>
      </c>
      <c r="T9660" s="3" t="s">
        <v>2862</v>
      </c>
      <c r="U9660" s="3" t="s">
        <v>566</v>
      </c>
      <c r="V9660" s="3" t="s">
        <v>567</v>
      </c>
      <c r="W9660" s="3" t="s">
        <v>567</v>
      </c>
      <c r="X9660" s="3" t="s">
        <v>8032</v>
      </c>
      <c r="Y9660" s="3" t="s">
        <v>570</v>
      </c>
      <c r="Z9660" s="3" t="s">
        <v>5956</v>
      </c>
      <c r="AA9660" s="3" t="s">
        <v>571</v>
      </c>
      <c r="AB9660">
        <v>0</v>
      </c>
      <c r="AC9660">
        <v>0</v>
      </c>
      <c r="AD9660">
        <v>2</v>
      </c>
      <c r="AE9660">
        <v>0</v>
      </c>
      <c r="AF9660">
        <v>0</v>
      </c>
      <c r="AG9660">
        <v>2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4</v>
      </c>
      <c r="AU9660">
        <v>0</v>
      </c>
      <c r="AV9660">
        <v>0</v>
      </c>
      <c r="AW9660">
        <v>4</v>
      </c>
      <c r="AX9660">
        <v>0</v>
      </c>
      <c r="AY9660">
        <v>0</v>
      </c>
      <c r="AZ9660">
        <v>0</v>
      </c>
      <c r="BA9660">
        <v>0</v>
      </c>
      <c r="BB9660">
        <v>15</v>
      </c>
      <c r="BC9660">
        <v>0</v>
      </c>
      <c r="BD9660">
        <v>0</v>
      </c>
      <c r="BE9660">
        <v>15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  <c r="CR9660">
        <v>0</v>
      </c>
      <c r="CS9660">
        <v>0</v>
      </c>
      <c r="CT9660">
        <v>0</v>
      </c>
      <c r="CU9660">
        <v>0</v>
      </c>
      <c r="CV9660">
        <v>0</v>
      </c>
      <c r="CW9660">
        <v>0</v>
      </c>
      <c r="CX9660">
        <v>0</v>
      </c>
      <c r="CY9660">
        <v>0</v>
      </c>
      <c r="CZ9660">
        <v>0</v>
      </c>
      <c r="DA9660">
        <v>0</v>
      </c>
      <c r="DB9660">
        <v>0</v>
      </c>
      <c r="DC9660">
        <v>0</v>
      </c>
      <c r="DD9660">
        <v>0</v>
      </c>
      <c r="DE9660">
        <v>0</v>
      </c>
      <c r="DF9660">
        <v>0</v>
      </c>
      <c r="DG9660">
        <v>0</v>
      </c>
      <c r="DH9660">
        <v>0</v>
      </c>
      <c r="DI9660">
        <v>0</v>
      </c>
      <c r="DJ9660">
        <v>0</v>
      </c>
      <c r="DK9660">
        <v>0</v>
      </c>
      <c r="DL9660">
        <v>0</v>
      </c>
      <c r="DM9660">
        <v>0</v>
      </c>
      <c r="DN9660">
        <v>0</v>
      </c>
      <c r="DO9660">
        <v>0</v>
      </c>
      <c r="DP9660">
        <v>0</v>
      </c>
      <c r="DQ9660">
        <v>0</v>
      </c>
      <c r="DR9660">
        <v>0</v>
      </c>
      <c r="DS9660">
        <v>0</v>
      </c>
      <c r="DT9660">
        <v>10</v>
      </c>
      <c r="DU9660">
        <v>0.1908</v>
      </c>
      <c r="DV9660">
        <v>0</v>
      </c>
      <c r="DW9660">
        <v>0</v>
      </c>
      <c r="DX9660">
        <v>0</v>
      </c>
      <c r="DY9660" s="4">
        <v>46538</v>
      </c>
      <c r="DZ9660" s="3" t="s">
        <v>10756</v>
      </c>
      <c r="EA9660">
        <v>10</v>
      </c>
      <c r="EB9660">
        <v>0</v>
      </c>
      <c r="EC9660">
        <v>21</v>
      </c>
      <c r="ED9660">
        <v>0</v>
      </c>
      <c r="EE9660">
        <v>10</v>
      </c>
      <c r="EF9660">
        <v>21</v>
      </c>
      <c r="EG9660">
        <v>7</v>
      </c>
      <c r="EH9660">
        <v>1.43</v>
      </c>
      <c r="EI9660" s="3" t="s">
        <v>7</v>
      </c>
      <c r="EJ9660">
        <v>0</v>
      </c>
      <c r="EK9660">
        <v>0</v>
      </c>
    </row>
    <row r="9661" spans="1:141" x14ac:dyDescent="0.25">
      <c r="A9661" s="3" t="s">
        <v>13</v>
      </c>
      <c r="B9661" s="3" t="s">
        <v>14</v>
      </c>
      <c r="C9661" s="3" t="s">
        <v>13</v>
      </c>
      <c r="D9661" s="3" t="s">
        <v>14</v>
      </c>
      <c r="E9661" s="3" t="s">
        <v>1446</v>
      </c>
      <c r="F9661" s="3" t="s">
        <v>1447</v>
      </c>
      <c r="G9661" s="3" t="s">
        <v>1448</v>
      </c>
      <c r="H9661" s="3" t="s">
        <v>1449</v>
      </c>
      <c r="I9661" s="3" t="s">
        <v>228</v>
      </c>
      <c r="J9661" s="3" t="s">
        <v>229</v>
      </c>
      <c r="K9661" s="3" t="s">
        <v>1585</v>
      </c>
      <c r="L9661" s="3" t="s">
        <v>1590</v>
      </c>
      <c r="M9661" s="3" t="s">
        <v>564</v>
      </c>
      <c r="N9661" s="3" t="s">
        <v>602</v>
      </c>
      <c r="O9661">
        <v>5</v>
      </c>
      <c r="P9661" s="3" t="s">
        <v>5382</v>
      </c>
      <c r="Q9661" s="3" t="s">
        <v>5382</v>
      </c>
      <c r="R9661" s="3" t="s">
        <v>5382</v>
      </c>
      <c r="S9661" s="3" t="s">
        <v>7470</v>
      </c>
      <c r="T9661" s="3" t="s">
        <v>7471</v>
      </c>
      <c r="U9661" s="3" t="s">
        <v>627</v>
      </c>
      <c r="V9661" s="3" t="s">
        <v>567</v>
      </c>
      <c r="W9661" s="3" t="s">
        <v>8037</v>
      </c>
      <c r="X9661" s="3" t="s">
        <v>8038</v>
      </c>
      <c r="Y9661" s="3" t="s">
        <v>649</v>
      </c>
      <c r="Z9661" s="3" t="s">
        <v>5955</v>
      </c>
      <c r="AA9661" s="3" t="s">
        <v>571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1</v>
      </c>
      <c r="BM9661">
        <v>1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  <c r="CR9661">
        <v>0</v>
      </c>
      <c r="CS9661">
        <v>0</v>
      </c>
      <c r="CT9661">
        <v>0</v>
      </c>
      <c r="CU9661">
        <v>0</v>
      </c>
      <c r="CV9661">
        <v>0</v>
      </c>
      <c r="CW9661">
        <v>0</v>
      </c>
      <c r="CX9661">
        <v>0</v>
      </c>
      <c r="CY9661">
        <v>0</v>
      </c>
      <c r="CZ9661">
        <v>0</v>
      </c>
      <c r="DA9661">
        <v>0</v>
      </c>
      <c r="DB9661">
        <v>0</v>
      </c>
      <c r="DC9661">
        <v>0</v>
      </c>
      <c r="DD9661">
        <v>0</v>
      </c>
      <c r="DE9661">
        <v>0</v>
      </c>
      <c r="DF9661">
        <v>0</v>
      </c>
      <c r="DG9661">
        <v>0</v>
      </c>
      <c r="DH9661">
        <v>0</v>
      </c>
      <c r="DI9661">
        <v>0</v>
      </c>
      <c r="DJ9661">
        <v>0</v>
      </c>
      <c r="DK9661">
        <v>0</v>
      </c>
      <c r="DL9661">
        <v>0</v>
      </c>
      <c r="DM9661">
        <v>0</v>
      </c>
      <c r="DN9661">
        <v>0</v>
      </c>
      <c r="DO9661">
        <v>0</v>
      </c>
      <c r="DP9661">
        <v>0</v>
      </c>
      <c r="DQ9661">
        <v>0</v>
      </c>
      <c r="DR9661">
        <v>0</v>
      </c>
      <c r="DS9661">
        <v>0</v>
      </c>
      <c r="DT9661">
        <v>1</v>
      </c>
      <c r="DU9661">
        <v>12.5</v>
      </c>
      <c r="DV9661">
        <v>0</v>
      </c>
      <c r="DW9661">
        <v>0</v>
      </c>
      <c r="DX9661">
        <v>0</v>
      </c>
      <c r="DY9661" s="4">
        <v>46660</v>
      </c>
      <c r="DZ9661" s="3" t="s">
        <v>10756</v>
      </c>
      <c r="EA9661">
        <v>1</v>
      </c>
      <c r="EB9661">
        <v>0</v>
      </c>
      <c r="EC9661">
        <v>1</v>
      </c>
      <c r="ED9661">
        <v>0</v>
      </c>
      <c r="EE9661">
        <v>1</v>
      </c>
      <c r="EF9661">
        <v>1</v>
      </c>
      <c r="EG9661">
        <v>1</v>
      </c>
      <c r="EH9661">
        <v>1</v>
      </c>
      <c r="EI9661" s="3" t="s">
        <v>7</v>
      </c>
      <c r="EJ9661">
        <v>0</v>
      </c>
      <c r="EK9661">
        <v>0</v>
      </c>
    </row>
    <row r="9662" spans="1:141" x14ac:dyDescent="0.25">
      <c r="A9662" s="3" t="s">
        <v>13</v>
      </c>
      <c r="B9662" s="3" t="s">
        <v>14</v>
      </c>
      <c r="C9662" s="3" t="s">
        <v>13</v>
      </c>
      <c r="D9662" s="3" t="s">
        <v>14</v>
      </c>
      <c r="E9662" s="3" t="s">
        <v>1690</v>
      </c>
      <c r="F9662" s="3" t="s">
        <v>1691</v>
      </c>
      <c r="G9662" s="3" t="s">
        <v>1692</v>
      </c>
      <c r="H9662" s="3" t="s">
        <v>1693</v>
      </c>
      <c r="I9662" s="3" t="s">
        <v>158</v>
      </c>
      <c r="J9662" s="3" t="s">
        <v>159</v>
      </c>
      <c r="K9662" s="3" t="s">
        <v>1450</v>
      </c>
      <c r="L9662" s="3" t="s">
        <v>1451</v>
      </c>
      <c r="M9662" s="3" t="s">
        <v>564</v>
      </c>
      <c r="N9662" s="3" t="s">
        <v>602</v>
      </c>
      <c r="O9662">
        <v>4</v>
      </c>
      <c r="P9662" s="3" t="s">
        <v>5382</v>
      </c>
      <c r="Q9662" s="3" t="s">
        <v>5382</v>
      </c>
      <c r="R9662" s="3" t="s">
        <v>5382</v>
      </c>
      <c r="S9662" s="3" t="s">
        <v>965</v>
      </c>
      <c r="T9662" s="3" t="s">
        <v>2875</v>
      </c>
      <c r="U9662" s="3" t="s">
        <v>576</v>
      </c>
      <c r="V9662" s="3" t="s">
        <v>567</v>
      </c>
      <c r="W9662" s="3" t="s">
        <v>8033</v>
      </c>
      <c r="X9662" s="3" t="s">
        <v>8034</v>
      </c>
      <c r="Y9662" s="3" t="s">
        <v>570</v>
      </c>
      <c r="Z9662" s="3" t="s">
        <v>5956</v>
      </c>
      <c r="AA9662" s="3" t="s">
        <v>571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3</v>
      </c>
      <c r="AM9662">
        <v>0</v>
      </c>
      <c r="AN9662">
        <v>0</v>
      </c>
      <c r="AO9662">
        <v>3</v>
      </c>
      <c r="AP9662">
        <v>0</v>
      </c>
      <c r="AQ9662">
        <v>0</v>
      </c>
      <c r="AR9662">
        <v>0</v>
      </c>
      <c r="AS9662">
        <v>0</v>
      </c>
      <c r="AT9662">
        <v>25</v>
      </c>
      <c r="AU9662">
        <v>0</v>
      </c>
      <c r="AV9662">
        <v>0</v>
      </c>
      <c r="AW9662">
        <v>25</v>
      </c>
      <c r="AX9662">
        <v>0</v>
      </c>
      <c r="AY9662">
        <v>0</v>
      </c>
      <c r="AZ9662">
        <v>0</v>
      </c>
      <c r="BA9662">
        <v>0</v>
      </c>
      <c r="BB9662">
        <v>5</v>
      </c>
      <c r="BC9662">
        <v>0</v>
      </c>
      <c r="BD9662">
        <v>0</v>
      </c>
      <c r="BE9662">
        <v>5</v>
      </c>
      <c r="BF9662">
        <v>0</v>
      </c>
      <c r="BG9662">
        <v>0</v>
      </c>
      <c r="BH9662">
        <v>0</v>
      </c>
      <c r="BI9662">
        <v>0</v>
      </c>
      <c r="BJ9662">
        <v>12</v>
      </c>
      <c r="BK9662">
        <v>0</v>
      </c>
      <c r="BL9662">
        <v>0</v>
      </c>
      <c r="BM9662">
        <v>12</v>
      </c>
      <c r="BN9662">
        <v>0</v>
      </c>
      <c r="BO9662">
        <v>0</v>
      </c>
      <c r="BP9662">
        <v>0</v>
      </c>
      <c r="BQ9662">
        <v>0</v>
      </c>
      <c r="BR9662">
        <v>3</v>
      </c>
      <c r="BS9662">
        <v>0</v>
      </c>
      <c r="BT9662">
        <v>0</v>
      </c>
      <c r="BU9662">
        <v>3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5</v>
      </c>
      <c r="CI9662">
        <v>0</v>
      </c>
      <c r="CJ9662">
        <v>0</v>
      </c>
      <c r="CK9662">
        <v>5</v>
      </c>
      <c r="CL9662">
        <v>0</v>
      </c>
      <c r="CM9662">
        <v>0</v>
      </c>
      <c r="CN9662">
        <v>0</v>
      </c>
      <c r="CO9662">
        <v>0</v>
      </c>
      <c r="CP9662">
        <v>1</v>
      </c>
      <c r="CQ9662">
        <v>0</v>
      </c>
      <c r="CR9662">
        <v>0</v>
      </c>
      <c r="CS9662">
        <v>1</v>
      </c>
      <c r="CT9662">
        <v>0</v>
      </c>
      <c r="CU9662">
        <v>0</v>
      </c>
      <c r="CV9662">
        <v>0</v>
      </c>
      <c r="CW9662">
        <v>0</v>
      </c>
      <c r="CX9662">
        <v>0</v>
      </c>
      <c r="CY9662">
        <v>0</v>
      </c>
      <c r="CZ9662">
        <v>0</v>
      </c>
      <c r="DA9662">
        <v>0</v>
      </c>
      <c r="DB9662">
        <v>0</v>
      </c>
      <c r="DC9662">
        <v>0</v>
      </c>
      <c r="DD9662">
        <v>0</v>
      </c>
      <c r="DE9662">
        <v>0</v>
      </c>
      <c r="DF9662">
        <v>0</v>
      </c>
      <c r="DG9662">
        <v>0</v>
      </c>
      <c r="DH9662">
        <v>0</v>
      </c>
      <c r="DI9662">
        <v>0</v>
      </c>
      <c r="DJ9662">
        <v>0</v>
      </c>
      <c r="DK9662">
        <v>0</v>
      </c>
      <c r="DL9662">
        <v>0</v>
      </c>
      <c r="DM9662">
        <v>0</v>
      </c>
      <c r="DN9662">
        <v>1</v>
      </c>
      <c r="DO9662">
        <v>0</v>
      </c>
      <c r="DP9662">
        <v>0</v>
      </c>
      <c r="DQ9662">
        <v>1</v>
      </c>
      <c r="DR9662">
        <v>0</v>
      </c>
      <c r="DS9662">
        <v>0</v>
      </c>
      <c r="DT9662">
        <v>2</v>
      </c>
      <c r="DU9662">
        <v>55.622250000000001</v>
      </c>
      <c r="DV9662">
        <v>0</v>
      </c>
      <c r="DW9662">
        <v>0</v>
      </c>
      <c r="DX9662">
        <v>0</v>
      </c>
      <c r="DY9662" s="4">
        <v>46173</v>
      </c>
      <c r="DZ9662" s="3" t="s">
        <v>10756</v>
      </c>
      <c r="EA9662">
        <v>1</v>
      </c>
      <c r="EB9662">
        <v>0</v>
      </c>
      <c r="EC9662">
        <v>55</v>
      </c>
      <c r="ED9662">
        <v>0</v>
      </c>
      <c r="EE9662">
        <v>1</v>
      </c>
      <c r="EF9662">
        <v>55</v>
      </c>
      <c r="EG9662">
        <v>6.875</v>
      </c>
      <c r="EH9662">
        <v>0.15</v>
      </c>
      <c r="EI9662" s="3" t="s">
        <v>7</v>
      </c>
      <c r="EJ9662">
        <v>0</v>
      </c>
      <c r="EK9662">
        <v>0</v>
      </c>
    </row>
    <row r="9663" spans="1:141" x14ac:dyDescent="0.25">
      <c r="A9663" s="3" t="s">
        <v>13</v>
      </c>
      <c r="B9663" s="3" t="s">
        <v>14</v>
      </c>
      <c r="C9663" s="3" t="s">
        <v>13</v>
      </c>
      <c r="D9663" s="3" t="s">
        <v>14</v>
      </c>
      <c r="E9663" s="3" t="s">
        <v>1446</v>
      </c>
      <c r="F9663" s="3" t="s">
        <v>1447</v>
      </c>
      <c r="G9663" s="3" t="s">
        <v>1448</v>
      </c>
      <c r="H9663" s="3" t="s">
        <v>1449</v>
      </c>
      <c r="I9663" s="3" t="s">
        <v>80</v>
      </c>
      <c r="J9663" s="3" t="s">
        <v>81</v>
      </c>
      <c r="K9663" s="3" t="s">
        <v>1450</v>
      </c>
      <c r="L9663" s="3" t="s">
        <v>1451</v>
      </c>
      <c r="M9663" s="3" t="s">
        <v>564</v>
      </c>
      <c r="N9663" s="3" t="s">
        <v>602</v>
      </c>
      <c r="O9663">
        <v>5</v>
      </c>
      <c r="P9663" s="3" t="s">
        <v>5382</v>
      </c>
      <c r="Q9663" s="3" t="s">
        <v>5382</v>
      </c>
      <c r="R9663" s="3" t="s">
        <v>5382</v>
      </c>
      <c r="S9663" s="3" t="s">
        <v>1060</v>
      </c>
      <c r="T9663" s="3" t="s">
        <v>3263</v>
      </c>
      <c r="U9663" s="3" t="s">
        <v>566</v>
      </c>
      <c r="V9663" s="3" t="s">
        <v>567</v>
      </c>
      <c r="W9663" s="3" t="s">
        <v>567</v>
      </c>
      <c r="X9663" s="3" t="s">
        <v>8032</v>
      </c>
      <c r="Y9663" s="3" t="s">
        <v>570</v>
      </c>
      <c r="Z9663" s="3" t="s">
        <v>582</v>
      </c>
      <c r="AA9663" s="3" t="s">
        <v>571</v>
      </c>
      <c r="AB9663">
        <v>0</v>
      </c>
      <c r="AC9663">
        <v>25</v>
      </c>
      <c r="AD9663">
        <v>0</v>
      </c>
      <c r="AE9663">
        <v>0</v>
      </c>
      <c r="AF9663">
        <v>0</v>
      </c>
      <c r="AG9663">
        <v>25</v>
      </c>
      <c r="AH9663">
        <v>0</v>
      </c>
      <c r="AI9663">
        <v>0</v>
      </c>
      <c r="AJ9663">
        <v>30</v>
      </c>
      <c r="AK9663">
        <v>24</v>
      </c>
      <c r="AL9663">
        <v>0</v>
      </c>
      <c r="AM9663">
        <v>0</v>
      </c>
      <c r="AN9663">
        <v>0</v>
      </c>
      <c r="AO9663">
        <v>54</v>
      </c>
      <c r="AP9663">
        <v>0</v>
      </c>
      <c r="AQ9663">
        <v>0</v>
      </c>
      <c r="AR9663">
        <v>0</v>
      </c>
      <c r="AS9663">
        <v>38</v>
      </c>
      <c r="AT9663">
        <v>0</v>
      </c>
      <c r="AU9663">
        <v>0</v>
      </c>
      <c r="AV9663">
        <v>0</v>
      </c>
      <c r="AW9663">
        <v>38</v>
      </c>
      <c r="AX9663">
        <v>0</v>
      </c>
      <c r="AY9663">
        <v>0</v>
      </c>
      <c r="AZ9663">
        <v>10</v>
      </c>
      <c r="BA9663">
        <v>73</v>
      </c>
      <c r="BB9663">
        <v>0</v>
      </c>
      <c r="BC9663">
        <v>0</v>
      </c>
      <c r="BD9663">
        <v>0</v>
      </c>
      <c r="BE9663">
        <v>83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63</v>
      </c>
      <c r="BR9663">
        <v>0</v>
      </c>
      <c r="BS9663">
        <v>0</v>
      </c>
      <c r="BT9663">
        <v>0</v>
      </c>
      <c r="BU9663">
        <v>63</v>
      </c>
      <c r="BV9663">
        <v>0</v>
      </c>
      <c r="BW9663">
        <v>0</v>
      </c>
      <c r="BX9663">
        <v>0</v>
      </c>
      <c r="BY9663">
        <v>58</v>
      </c>
      <c r="BZ9663">
        <v>0</v>
      </c>
      <c r="CA9663">
        <v>0</v>
      </c>
      <c r="CB9663">
        <v>0</v>
      </c>
      <c r="CC9663">
        <v>58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  <c r="CR9663">
        <v>0</v>
      </c>
      <c r="CS9663">
        <v>0</v>
      </c>
      <c r="CT9663">
        <v>0</v>
      </c>
      <c r="CU9663">
        <v>0</v>
      </c>
      <c r="CV9663">
        <v>0</v>
      </c>
      <c r="CW9663">
        <v>0</v>
      </c>
      <c r="CX9663">
        <v>0</v>
      </c>
      <c r="CY9663">
        <v>0</v>
      </c>
      <c r="CZ9663">
        <v>0</v>
      </c>
      <c r="DA9663">
        <v>0</v>
      </c>
      <c r="DB9663">
        <v>0</v>
      </c>
      <c r="DC9663">
        <v>0</v>
      </c>
      <c r="DD9663">
        <v>0</v>
      </c>
      <c r="DE9663">
        <v>21</v>
      </c>
      <c r="DF9663">
        <v>0</v>
      </c>
      <c r="DG9663">
        <v>0</v>
      </c>
      <c r="DH9663">
        <v>0</v>
      </c>
      <c r="DI9663">
        <v>21</v>
      </c>
      <c r="DJ9663">
        <v>0</v>
      </c>
      <c r="DK9663">
        <v>0</v>
      </c>
      <c r="DL9663">
        <v>20</v>
      </c>
      <c r="DM9663">
        <v>0</v>
      </c>
      <c r="DN9663">
        <v>0</v>
      </c>
      <c r="DO9663">
        <v>0</v>
      </c>
      <c r="DP9663">
        <v>0</v>
      </c>
      <c r="DQ9663">
        <v>20</v>
      </c>
      <c r="DR9663">
        <v>0</v>
      </c>
      <c r="DS9663">
        <v>0</v>
      </c>
      <c r="DT9663">
        <v>79</v>
      </c>
      <c r="DU9663">
        <v>0.22382299999999999</v>
      </c>
      <c r="DV9663">
        <v>20</v>
      </c>
      <c r="DW9663">
        <v>0</v>
      </c>
      <c r="DX9663">
        <v>0</v>
      </c>
      <c r="DY9663" s="4">
        <v>46843</v>
      </c>
      <c r="DZ9663" s="3" t="s">
        <v>10756</v>
      </c>
      <c r="EA9663">
        <v>79</v>
      </c>
      <c r="EB9663">
        <v>0</v>
      </c>
      <c r="EC9663">
        <v>362</v>
      </c>
      <c r="ED9663">
        <v>0</v>
      </c>
      <c r="EE9663">
        <v>79</v>
      </c>
      <c r="EF9663">
        <v>362</v>
      </c>
      <c r="EG9663">
        <v>45.25</v>
      </c>
      <c r="EH9663">
        <v>1.75</v>
      </c>
      <c r="EI9663" s="3" t="s">
        <v>7</v>
      </c>
      <c r="EJ9663">
        <v>0</v>
      </c>
      <c r="EK9663">
        <v>0</v>
      </c>
    </row>
    <row r="9664" spans="1:141" x14ac:dyDescent="0.25">
      <c r="A9664" s="3" t="s">
        <v>13</v>
      </c>
      <c r="B9664" s="3" t="s">
        <v>14</v>
      </c>
      <c r="C9664" s="3" t="s">
        <v>13</v>
      </c>
      <c r="D9664" s="3" t="s">
        <v>14</v>
      </c>
      <c r="E9664" s="3" t="s">
        <v>1690</v>
      </c>
      <c r="F9664" s="3" t="s">
        <v>1691</v>
      </c>
      <c r="G9664" s="3" t="s">
        <v>1692</v>
      </c>
      <c r="H9664" s="3" t="s">
        <v>1693</v>
      </c>
      <c r="I9664" s="3" t="s">
        <v>286</v>
      </c>
      <c r="J9664" s="3" t="s">
        <v>287</v>
      </c>
      <c r="K9664" s="3" t="s">
        <v>1585</v>
      </c>
      <c r="L9664" s="3" t="s">
        <v>1590</v>
      </c>
      <c r="M9664" s="3" t="s">
        <v>564</v>
      </c>
      <c r="N9664" s="3" t="s">
        <v>602</v>
      </c>
      <c r="O9664">
        <v>4</v>
      </c>
      <c r="P9664" s="3" t="s">
        <v>5382</v>
      </c>
      <c r="Q9664" s="3" t="s">
        <v>5382</v>
      </c>
      <c r="R9664" s="3" t="s">
        <v>5382</v>
      </c>
      <c r="S9664" s="3" t="s">
        <v>761</v>
      </c>
      <c r="T9664" s="3" t="s">
        <v>2662</v>
      </c>
      <c r="U9664" s="3" t="s">
        <v>566</v>
      </c>
      <c r="V9664" s="3" t="s">
        <v>567</v>
      </c>
      <c r="W9664" s="3" t="s">
        <v>567</v>
      </c>
      <c r="X9664" s="3" t="s">
        <v>8032</v>
      </c>
      <c r="Y9664" s="3" t="s">
        <v>570</v>
      </c>
      <c r="Z9664" s="3" t="s">
        <v>5956</v>
      </c>
      <c r="AA9664" s="3" t="s">
        <v>571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75</v>
      </c>
      <c r="CI9664">
        <v>0</v>
      </c>
      <c r="CJ9664">
        <v>0</v>
      </c>
      <c r="CK9664">
        <v>75</v>
      </c>
      <c r="CL9664">
        <v>0</v>
      </c>
      <c r="CM9664">
        <v>0</v>
      </c>
      <c r="CN9664">
        <v>0</v>
      </c>
      <c r="CO9664">
        <v>0</v>
      </c>
      <c r="CP9664">
        <v>123</v>
      </c>
      <c r="CQ9664">
        <v>0</v>
      </c>
      <c r="CR9664">
        <v>0</v>
      </c>
      <c r="CS9664">
        <v>123</v>
      </c>
      <c r="CT9664">
        <v>0</v>
      </c>
      <c r="CU9664">
        <v>0</v>
      </c>
      <c r="CV9664">
        <v>0</v>
      </c>
      <c r="CW9664">
        <v>0</v>
      </c>
      <c r="CX9664">
        <v>90</v>
      </c>
      <c r="CY9664">
        <v>0</v>
      </c>
      <c r="CZ9664">
        <v>0</v>
      </c>
      <c r="DA9664">
        <v>90</v>
      </c>
      <c r="DB9664">
        <v>0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0</v>
      </c>
      <c r="DM9664">
        <v>0</v>
      </c>
      <c r="DN9664">
        <v>90</v>
      </c>
      <c r="DO9664">
        <v>0</v>
      </c>
      <c r="DP9664">
        <v>0</v>
      </c>
      <c r="DQ9664">
        <v>90</v>
      </c>
      <c r="DR9664">
        <v>0</v>
      </c>
      <c r="DS9664">
        <v>0</v>
      </c>
      <c r="DT9664">
        <v>90</v>
      </c>
      <c r="DU9664">
        <v>0.151062</v>
      </c>
      <c r="DV9664">
        <v>90</v>
      </c>
      <c r="DW9664">
        <v>0</v>
      </c>
      <c r="DX9664">
        <v>0</v>
      </c>
      <c r="DY9664" s="4">
        <v>46265</v>
      </c>
      <c r="DZ9664" s="3" t="s">
        <v>10756</v>
      </c>
      <c r="EA9664">
        <v>90</v>
      </c>
      <c r="EB9664">
        <v>0</v>
      </c>
      <c r="EC9664">
        <v>378</v>
      </c>
      <c r="ED9664">
        <v>0</v>
      </c>
      <c r="EE9664">
        <v>90</v>
      </c>
      <c r="EF9664">
        <v>378</v>
      </c>
      <c r="EG9664">
        <v>94.5</v>
      </c>
      <c r="EH9664">
        <v>0.95</v>
      </c>
      <c r="EI9664" s="3" t="s">
        <v>7</v>
      </c>
      <c r="EJ9664">
        <v>0</v>
      </c>
      <c r="EK9664">
        <v>0</v>
      </c>
    </row>
    <row r="9665" spans="1:141" x14ac:dyDescent="0.25">
      <c r="A9665" s="3" t="s">
        <v>13</v>
      </c>
      <c r="B9665" s="3" t="s">
        <v>14</v>
      </c>
      <c r="C9665" s="3" t="s">
        <v>13</v>
      </c>
      <c r="D9665" s="3" t="s">
        <v>14</v>
      </c>
      <c r="E9665" s="3" t="s">
        <v>1726</v>
      </c>
      <c r="F9665" s="3" t="s">
        <v>1727</v>
      </c>
      <c r="G9665" s="3" t="s">
        <v>1728</v>
      </c>
      <c r="H9665" s="3" t="s">
        <v>1729</v>
      </c>
      <c r="I9665" s="3" t="s">
        <v>509</v>
      </c>
      <c r="J9665" s="3" t="s">
        <v>510</v>
      </c>
      <c r="K9665" s="3" t="s">
        <v>1585</v>
      </c>
      <c r="L9665" s="3" t="s">
        <v>1590</v>
      </c>
      <c r="M9665" s="3" t="s">
        <v>564</v>
      </c>
      <c r="N9665" s="3" t="s">
        <v>602</v>
      </c>
      <c r="O9665">
        <v>1</v>
      </c>
      <c r="P9665" s="3" t="s">
        <v>5382</v>
      </c>
      <c r="Q9665" s="3" t="s">
        <v>5382</v>
      </c>
      <c r="R9665" s="3" t="s">
        <v>5382</v>
      </c>
      <c r="S9665" s="3" t="s">
        <v>956</v>
      </c>
      <c r="T9665" s="3" t="s">
        <v>2857</v>
      </c>
      <c r="U9665" s="3" t="s">
        <v>627</v>
      </c>
      <c r="V9665" s="3" t="s">
        <v>567</v>
      </c>
      <c r="W9665" s="3" t="s">
        <v>8035</v>
      </c>
      <c r="X9665" s="3" t="s">
        <v>8036</v>
      </c>
      <c r="Y9665" s="3" t="s">
        <v>570</v>
      </c>
      <c r="Z9665" s="3" t="s">
        <v>5955</v>
      </c>
      <c r="AA9665" s="3" t="s">
        <v>571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2</v>
      </c>
      <c r="BU9665">
        <v>2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  <c r="CR9665">
        <v>0</v>
      </c>
      <c r="CS9665">
        <v>0</v>
      </c>
      <c r="CT9665">
        <v>0</v>
      </c>
      <c r="CU9665">
        <v>0</v>
      </c>
      <c r="CV9665">
        <v>0</v>
      </c>
      <c r="CW9665">
        <v>0</v>
      </c>
      <c r="CX9665">
        <v>0</v>
      </c>
      <c r="CY9665">
        <v>0</v>
      </c>
      <c r="CZ9665">
        <v>0</v>
      </c>
      <c r="DA9665">
        <v>0</v>
      </c>
      <c r="DB9665">
        <v>0</v>
      </c>
      <c r="DC9665">
        <v>0</v>
      </c>
      <c r="DD9665">
        <v>0</v>
      </c>
      <c r="DE9665">
        <v>0</v>
      </c>
      <c r="DF9665">
        <v>0</v>
      </c>
      <c r="DG9665">
        <v>0</v>
      </c>
      <c r="DH9665">
        <v>0</v>
      </c>
      <c r="DI9665">
        <v>0</v>
      </c>
      <c r="DJ9665">
        <v>0</v>
      </c>
      <c r="DK9665">
        <v>0</v>
      </c>
      <c r="DL9665">
        <v>0</v>
      </c>
      <c r="DM9665">
        <v>0</v>
      </c>
      <c r="DN9665">
        <v>0</v>
      </c>
      <c r="DO9665">
        <v>0</v>
      </c>
      <c r="DP9665">
        <v>0</v>
      </c>
      <c r="DQ9665">
        <v>0</v>
      </c>
      <c r="DR9665">
        <v>0</v>
      </c>
      <c r="DS9665">
        <v>0</v>
      </c>
      <c r="DT9665">
        <v>1</v>
      </c>
      <c r="DU9665">
        <v>28.75</v>
      </c>
      <c r="DV9665">
        <v>0</v>
      </c>
      <c r="DW9665">
        <v>0</v>
      </c>
      <c r="DX9665">
        <v>0</v>
      </c>
      <c r="DY9665" s="4">
        <v>46812</v>
      </c>
      <c r="DZ9665" s="3" t="s">
        <v>10756</v>
      </c>
      <c r="EA9665">
        <v>1</v>
      </c>
      <c r="EB9665">
        <v>0</v>
      </c>
      <c r="EC9665">
        <v>2</v>
      </c>
      <c r="ED9665">
        <v>0</v>
      </c>
      <c r="EE9665">
        <v>1</v>
      </c>
      <c r="EF9665">
        <v>2</v>
      </c>
      <c r="EG9665">
        <v>2</v>
      </c>
      <c r="EH9665">
        <v>0.5</v>
      </c>
      <c r="EI9665" s="3" t="s">
        <v>7</v>
      </c>
      <c r="EJ9665">
        <v>0</v>
      </c>
      <c r="EK9665">
        <v>0</v>
      </c>
    </row>
    <row r="9666" spans="1:141" x14ac:dyDescent="0.25">
      <c r="A9666" s="3" t="s">
        <v>13</v>
      </c>
      <c r="B9666" s="3" t="s">
        <v>14</v>
      </c>
      <c r="C9666" s="3" t="s">
        <v>13</v>
      </c>
      <c r="D9666" s="3" t="s">
        <v>14</v>
      </c>
      <c r="E9666" s="3" t="s">
        <v>1690</v>
      </c>
      <c r="F9666" s="3" t="s">
        <v>1691</v>
      </c>
      <c r="G9666" s="3" t="s">
        <v>1692</v>
      </c>
      <c r="H9666" s="3" t="s">
        <v>1693</v>
      </c>
      <c r="I9666" s="3" t="s">
        <v>402</v>
      </c>
      <c r="J9666" s="3" t="s">
        <v>403</v>
      </c>
      <c r="K9666" s="3" t="s">
        <v>1585</v>
      </c>
      <c r="L9666" s="3" t="s">
        <v>1586</v>
      </c>
      <c r="M9666" s="3" t="s">
        <v>564</v>
      </c>
      <c r="N9666" s="3" t="s">
        <v>602</v>
      </c>
      <c r="O9666">
        <v>4</v>
      </c>
      <c r="P9666" s="3" t="s">
        <v>5382</v>
      </c>
      <c r="Q9666" s="3" t="s">
        <v>5382</v>
      </c>
      <c r="R9666" s="3" t="s">
        <v>5382</v>
      </c>
      <c r="S9666" s="3" t="s">
        <v>1054</v>
      </c>
      <c r="T9666" s="3" t="s">
        <v>3008</v>
      </c>
      <c r="U9666" s="3" t="s">
        <v>947</v>
      </c>
      <c r="V9666" s="3" t="s">
        <v>842</v>
      </c>
      <c r="W9666" s="3" t="s">
        <v>948</v>
      </c>
      <c r="X9666" s="3" t="s">
        <v>949</v>
      </c>
      <c r="Y9666" s="3" t="s">
        <v>649</v>
      </c>
      <c r="Z9666" s="3" t="s">
        <v>5955</v>
      </c>
      <c r="AA9666" s="3" t="s">
        <v>571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  <c r="CR9666">
        <v>0</v>
      </c>
      <c r="CS9666">
        <v>0</v>
      </c>
      <c r="CT9666">
        <v>0</v>
      </c>
      <c r="CU9666">
        <v>0</v>
      </c>
      <c r="CV9666">
        <v>0</v>
      </c>
      <c r="CW9666">
        <v>0</v>
      </c>
      <c r="CX9666">
        <v>0</v>
      </c>
      <c r="CY9666">
        <v>0</v>
      </c>
      <c r="CZ9666">
        <v>0</v>
      </c>
      <c r="DA9666">
        <v>0</v>
      </c>
      <c r="DB9666">
        <v>0</v>
      </c>
      <c r="DC9666">
        <v>0</v>
      </c>
      <c r="DD9666">
        <v>0</v>
      </c>
      <c r="DE9666">
        <v>0</v>
      </c>
      <c r="DF9666">
        <v>0</v>
      </c>
      <c r="DG9666">
        <v>0</v>
      </c>
      <c r="DH9666">
        <v>0</v>
      </c>
      <c r="DI9666">
        <v>0</v>
      </c>
      <c r="DJ9666">
        <v>0</v>
      </c>
      <c r="DK9666">
        <v>0</v>
      </c>
      <c r="DL9666">
        <v>0</v>
      </c>
      <c r="DM9666">
        <v>0</v>
      </c>
      <c r="DN9666">
        <v>2</v>
      </c>
      <c r="DO9666">
        <v>0</v>
      </c>
      <c r="DP9666">
        <v>0</v>
      </c>
      <c r="DQ9666">
        <v>2</v>
      </c>
      <c r="DR9666">
        <v>0</v>
      </c>
      <c r="DS9666">
        <v>0</v>
      </c>
      <c r="DT9666">
        <v>3</v>
      </c>
      <c r="DU9666">
        <v>170.625</v>
      </c>
      <c r="DV9666">
        <v>0</v>
      </c>
      <c r="DW9666">
        <v>0</v>
      </c>
      <c r="DX9666">
        <v>0</v>
      </c>
      <c r="DY9666" s="4">
        <v>46053</v>
      </c>
      <c r="DZ9666" s="3" t="s">
        <v>10756</v>
      </c>
      <c r="EA9666">
        <v>1</v>
      </c>
      <c r="EB9666">
        <v>0</v>
      </c>
      <c r="EC9666">
        <v>2</v>
      </c>
      <c r="ED9666">
        <v>0</v>
      </c>
      <c r="EE9666">
        <v>1</v>
      </c>
      <c r="EF9666">
        <v>2</v>
      </c>
      <c r="EG9666">
        <v>2</v>
      </c>
      <c r="EH9666">
        <v>0.5</v>
      </c>
      <c r="EI9666" s="3" t="s">
        <v>7</v>
      </c>
      <c r="EJ9666">
        <v>0</v>
      </c>
      <c r="EK9666">
        <v>0</v>
      </c>
    </row>
    <row r="9667" spans="1:141" x14ac:dyDescent="0.25">
      <c r="A9667" s="3" t="s">
        <v>13</v>
      </c>
      <c r="B9667" s="3" t="s">
        <v>14</v>
      </c>
      <c r="C9667" s="3" t="s">
        <v>13</v>
      </c>
      <c r="D9667" s="3" t="s">
        <v>14</v>
      </c>
      <c r="E9667" s="3" t="s">
        <v>1446</v>
      </c>
      <c r="F9667" s="3" t="s">
        <v>1447</v>
      </c>
      <c r="G9667" s="3" t="s">
        <v>1448</v>
      </c>
      <c r="H9667" s="3" t="s">
        <v>1449</v>
      </c>
      <c r="I9667" s="3" t="s">
        <v>511</v>
      </c>
      <c r="J9667" s="3" t="s">
        <v>510</v>
      </c>
      <c r="K9667" s="3" t="s">
        <v>1585</v>
      </c>
      <c r="L9667" s="3" t="s">
        <v>1586</v>
      </c>
      <c r="M9667" s="3" t="s">
        <v>564</v>
      </c>
      <c r="N9667" s="3" t="s">
        <v>602</v>
      </c>
      <c r="O9667">
        <v>3</v>
      </c>
      <c r="P9667" s="3" t="s">
        <v>5382</v>
      </c>
      <c r="Q9667" s="3" t="s">
        <v>5382</v>
      </c>
      <c r="R9667" s="3" t="s">
        <v>5382</v>
      </c>
      <c r="S9667" s="3" t="s">
        <v>1857</v>
      </c>
      <c r="T9667" s="3" t="s">
        <v>4020</v>
      </c>
      <c r="U9667" s="3" t="s">
        <v>626</v>
      </c>
      <c r="V9667" s="3" t="s">
        <v>842</v>
      </c>
      <c r="W9667" s="3" t="s">
        <v>843</v>
      </c>
      <c r="X9667" s="3" t="s">
        <v>843</v>
      </c>
      <c r="Y9667" s="3" t="s">
        <v>570</v>
      </c>
      <c r="Z9667" s="3" t="s">
        <v>582</v>
      </c>
      <c r="AA9667" s="3" t="s">
        <v>571</v>
      </c>
      <c r="AB9667">
        <v>0</v>
      </c>
      <c r="AC9667">
        <v>1</v>
      </c>
      <c r="AD9667">
        <v>0</v>
      </c>
      <c r="AE9667">
        <v>0</v>
      </c>
      <c r="AF9667">
        <v>0</v>
      </c>
      <c r="AG9667">
        <v>1</v>
      </c>
      <c r="AH9667">
        <v>0</v>
      </c>
      <c r="AI9667">
        <v>0</v>
      </c>
      <c r="AJ9667">
        <v>0</v>
      </c>
      <c r="AK9667">
        <v>4</v>
      </c>
      <c r="AL9667">
        <v>0</v>
      </c>
      <c r="AM9667">
        <v>0</v>
      </c>
      <c r="AN9667">
        <v>0</v>
      </c>
      <c r="AO9667">
        <v>4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3</v>
      </c>
      <c r="BJ9667">
        <v>0</v>
      </c>
      <c r="BK9667">
        <v>0</v>
      </c>
      <c r="BL9667">
        <v>0</v>
      </c>
      <c r="BM9667">
        <v>3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0</v>
      </c>
      <c r="DA9667">
        <v>0</v>
      </c>
      <c r="DB9667">
        <v>0</v>
      </c>
      <c r="DC9667">
        <v>0</v>
      </c>
      <c r="DD9667">
        <v>0</v>
      </c>
      <c r="DE9667">
        <v>5</v>
      </c>
      <c r="DF9667">
        <v>0</v>
      </c>
      <c r="DG9667">
        <v>0</v>
      </c>
      <c r="DH9667">
        <v>0</v>
      </c>
      <c r="DI9667">
        <v>5</v>
      </c>
      <c r="DJ9667">
        <v>0</v>
      </c>
      <c r="DK9667">
        <v>0</v>
      </c>
      <c r="DL9667">
        <v>0</v>
      </c>
      <c r="DM9667">
        <v>0</v>
      </c>
      <c r="DN9667">
        <v>0</v>
      </c>
      <c r="DO9667">
        <v>0</v>
      </c>
      <c r="DP9667">
        <v>0</v>
      </c>
      <c r="DQ9667">
        <v>0</v>
      </c>
      <c r="DR9667">
        <v>0</v>
      </c>
      <c r="DS9667">
        <v>0</v>
      </c>
      <c r="DT9667">
        <v>2</v>
      </c>
      <c r="DU9667">
        <v>1.9125000000000001</v>
      </c>
      <c r="DV9667">
        <v>0</v>
      </c>
      <c r="DW9667">
        <v>0</v>
      </c>
      <c r="DX9667">
        <v>0</v>
      </c>
      <c r="DY9667" s="4">
        <v>46934</v>
      </c>
      <c r="DZ9667" s="3" t="s">
        <v>10756</v>
      </c>
      <c r="EA9667">
        <v>2</v>
      </c>
      <c r="EB9667">
        <v>0</v>
      </c>
      <c r="EC9667">
        <v>13</v>
      </c>
      <c r="ED9667">
        <v>0</v>
      </c>
      <c r="EE9667">
        <v>2</v>
      </c>
      <c r="EF9667">
        <v>13</v>
      </c>
      <c r="EG9667">
        <v>3.25</v>
      </c>
      <c r="EH9667">
        <v>0.62</v>
      </c>
      <c r="EI9667" s="3" t="s">
        <v>7</v>
      </c>
      <c r="EJ9667">
        <v>0</v>
      </c>
      <c r="EK9667">
        <v>0</v>
      </c>
    </row>
    <row r="9668" spans="1:141" x14ac:dyDescent="0.25">
      <c r="A9668" s="3" t="s">
        <v>13</v>
      </c>
      <c r="B9668" s="3" t="s">
        <v>14</v>
      </c>
      <c r="C9668" s="3" t="s">
        <v>13</v>
      </c>
      <c r="D9668" s="3" t="s">
        <v>14</v>
      </c>
      <c r="E9668" s="3" t="s">
        <v>1446</v>
      </c>
      <c r="F9668" s="3" t="s">
        <v>1447</v>
      </c>
      <c r="G9668" s="3" t="s">
        <v>1448</v>
      </c>
      <c r="H9668" s="3" t="s">
        <v>1449</v>
      </c>
      <c r="I9668" s="3" t="s">
        <v>64</v>
      </c>
      <c r="J9668" s="3" t="s">
        <v>65</v>
      </c>
      <c r="K9668" s="3" t="s">
        <v>1450</v>
      </c>
      <c r="L9668" s="3" t="s">
        <v>1451</v>
      </c>
      <c r="M9668" s="3" t="s">
        <v>564</v>
      </c>
      <c r="N9668" s="3" t="s">
        <v>602</v>
      </c>
      <c r="O9668">
        <v>4</v>
      </c>
      <c r="P9668" s="3" t="s">
        <v>5382</v>
      </c>
      <c r="Q9668" s="3" t="s">
        <v>5382</v>
      </c>
      <c r="R9668" s="3" t="s">
        <v>5382</v>
      </c>
      <c r="S9668" s="3" t="s">
        <v>1197</v>
      </c>
      <c r="T9668" s="3" t="s">
        <v>7647</v>
      </c>
      <c r="U9668" s="3" t="s">
        <v>579</v>
      </c>
      <c r="V9668" s="3" t="s">
        <v>567</v>
      </c>
      <c r="W9668" s="3" t="s">
        <v>8033</v>
      </c>
      <c r="X9668" s="3" t="s">
        <v>8034</v>
      </c>
      <c r="Y9668" s="3" t="s">
        <v>570</v>
      </c>
      <c r="Z9668" s="3" t="s">
        <v>5956</v>
      </c>
      <c r="AA9668" s="3" t="s">
        <v>571</v>
      </c>
      <c r="AB9668">
        <v>0</v>
      </c>
      <c r="AC9668">
        <v>0</v>
      </c>
      <c r="AD9668">
        <v>1</v>
      </c>
      <c r="AE9668">
        <v>0</v>
      </c>
      <c r="AF9668">
        <v>0</v>
      </c>
      <c r="AG9668">
        <v>1</v>
      </c>
      <c r="AH9668">
        <v>0</v>
      </c>
      <c r="AI9668">
        <v>0</v>
      </c>
      <c r="AJ9668">
        <v>0</v>
      </c>
      <c r="AK9668">
        <v>0</v>
      </c>
      <c r="AL9668">
        <v>1</v>
      </c>
      <c r="AM9668">
        <v>0</v>
      </c>
      <c r="AN9668">
        <v>0</v>
      </c>
      <c r="AO9668">
        <v>1</v>
      </c>
      <c r="AP9668">
        <v>0</v>
      </c>
      <c r="AQ9668">
        <v>0</v>
      </c>
      <c r="AR9668">
        <v>0</v>
      </c>
      <c r="AS9668">
        <v>0</v>
      </c>
      <c r="AT9668">
        <v>1</v>
      </c>
      <c r="AU9668">
        <v>0</v>
      </c>
      <c r="AV9668">
        <v>0</v>
      </c>
      <c r="AW9668">
        <v>1</v>
      </c>
      <c r="AX9668">
        <v>0</v>
      </c>
      <c r="AY9668">
        <v>0</v>
      </c>
      <c r="AZ9668">
        <v>0</v>
      </c>
      <c r="BA9668">
        <v>0</v>
      </c>
      <c r="BB9668">
        <v>4</v>
      </c>
      <c r="BC9668">
        <v>0</v>
      </c>
      <c r="BD9668">
        <v>0</v>
      </c>
      <c r="BE9668">
        <v>4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2</v>
      </c>
      <c r="BS9668">
        <v>0</v>
      </c>
      <c r="BT9668">
        <v>0</v>
      </c>
      <c r="BU9668">
        <v>2</v>
      </c>
      <c r="BV9668">
        <v>0</v>
      </c>
      <c r="BW9668">
        <v>0</v>
      </c>
      <c r="BX9668">
        <v>0</v>
      </c>
      <c r="BY9668">
        <v>0</v>
      </c>
      <c r="BZ9668">
        <v>1</v>
      </c>
      <c r="CA9668">
        <v>0</v>
      </c>
      <c r="CB9668">
        <v>0</v>
      </c>
      <c r="CC9668">
        <v>1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1</v>
      </c>
      <c r="CQ9668">
        <v>0</v>
      </c>
      <c r="CR9668">
        <v>0</v>
      </c>
      <c r="CS9668">
        <v>1</v>
      </c>
      <c r="CT9668">
        <v>0</v>
      </c>
      <c r="CU9668">
        <v>0</v>
      </c>
      <c r="CV9668">
        <v>0</v>
      </c>
      <c r="CW9668">
        <v>0</v>
      </c>
      <c r="CX9668">
        <v>2</v>
      </c>
      <c r="CY9668">
        <v>0</v>
      </c>
      <c r="CZ9668">
        <v>0</v>
      </c>
      <c r="DA9668">
        <v>2</v>
      </c>
      <c r="DB9668">
        <v>0</v>
      </c>
      <c r="DC9668">
        <v>0</v>
      </c>
      <c r="DD9668">
        <v>0</v>
      </c>
      <c r="DE9668">
        <v>0</v>
      </c>
      <c r="DF9668">
        <v>1</v>
      </c>
      <c r="DG9668">
        <v>0</v>
      </c>
      <c r="DH9668">
        <v>0</v>
      </c>
      <c r="DI9668">
        <v>1</v>
      </c>
      <c r="DJ9668">
        <v>0</v>
      </c>
      <c r="DK9668">
        <v>0</v>
      </c>
      <c r="DL9668">
        <v>0</v>
      </c>
      <c r="DM9668">
        <v>0</v>
      </c>
      <c r="DN9668">
        <v>3</v>
      </c>
      <c r="DO9668">
        <v>0</v>
      </c>
      <c r="DP9668">
        <v>0</v>
      </c>
      <c r="DQ9668">
        <v>3</v>
      </c>
      <c r="DR9668">
        <v>0</v>
      </c>
      <c r="DS9668">
        <v>0</v>
      </c>
      <c r="DT9668">
        <v>5</v>
      </c>
      <c r="DU9668">
        <v>14.131967</v>
      </c>
      <c r="DV9668">
        <v>0</v>
      </c>
      <c r="DW9668">
        <v>0</v>
      </c>
      <c r="DX9668">
        <v>0</v>
      </c>
      <c r="DY9668" s="4">
        <v>46387</v>
      </c>
      <c r="DZ9668" s="3" t="s">
        <v>10756</v>
      </c>
      <c r="EA9668">
        <v>2</v>
      </c>
      <c r="EB9668">
        <v>0</v>
      </c>
      <c r="EC9668">
        <v>17</v>
      </c>
      <c r="ED9668">
        <v>0</v>
      </c>
      <c r="EE9668">
        <v>2</v>
      </c>
      <c r="EF9668">
        <v>17</v>
      </c>
      <c r="EG9668">
        <v>1.7</v>
      </c>
      <c r="EH9668">
        <v>1.18</v>
      </c>
      <c r="EI9668" s="3" t="s">
        <v>7</v>
      </c>
      <c r="EJ9668">
        <v>0</v>
      </c>
      <c r="EK9668">
        <v>0</v>
      </c>
    </row>
    <row r="9669" spans="1:141" x14ac:dyDescent="0.25">
      <c r="A9669" s="3" t="s">
        <v>13</v>
      </c>
      <c r="B9669" s="3" t="s">
        <v>14</v>
      </c>
      <c r="C9669" s="3" t="s">
        <v>13</v>
      </c>
      <c r="D9669" s="3" t="s">
        <v>14</v>
      </c>
      <c r="E9669" s="3" t="s">
        <v>1726</v>
      </c>
      <c r="F9669" s="3" t="s">
        <v>1727</v>
      </c>
      <c r="G9669" s="3" t="s">
        <v>1728</v>
      </c>
      <c r="H9669" s="3" t="s">
        <v>1729</v>
      </c>
      <c r="I9669" s="3" t="s">
        <v>304</v>
      </c>
      <c r="J9669" s="3" t="s">
        <v>305</v>
      </c>
      <c r="K9669" s="3" t="s">
        <v>1585</v>
      </c>
      <c r="L9669" s="3" t="s">
        <v>1586</v>
      </c>
      <c r="M9669" s="3" t="s">
        <v>564</v>
      </c>
      <c r="N9669" s="3" t="s">
        <v>602</v>
      </c>
      <c r="O9669">
        <v>2</v>
      </c>
      <c r="P9669" s="3" t="s">
        <v>5382</v>
      </c>
      <c r="Q9669" s="3" t="s">
        <v>5382</v>
      </c>
      <c r="R9669" s="3" t="s">
        <v>5382</v>
      </c>
      <c r="S9669" s="3" t="s">
        <v>8882</v>
      </c>
      <c r="T9669" s="3" t="s">
        <v>8883</v>
      </c>
      <c r="U9669" s="3" t="s">
        <v>576</v>
      </c>
      <c r="V9669" s="3" t="s">
        <v>567</v>
      </c>
      <c r="W9669" s="3" t="s">
        <v>567</v>
      </c>
      <c r="X9669" s="3" t="s">
        <v>8032</v>
      </c>
      <c r="Y9669" s="3" t="s">
        <v>649</v>
      </c>
      <c r="Z9669" s="3" t="s">
        <v>5956</v>
      </c>
      <c r="AA9669" s="3" t="s">
        <v>571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  <c r="CR9669">
        <v>0</v>
      </c>
      <c r="CS9669">
        <v>0</v>
      </c>
      <c r="CT9669">
        <v>0</v>
      </c>
      <c r="CU9669">
        <v>0</v>
      </c>
      <c r="CV9669">
        <v>0</v>
      </c>
      <c r="CW9669">
        <v>0</v>
      </c>
      <c r="CX9669">
        <v>2</v>
      </c>
      <c r="CY9669">
        <v>0</v>
      </c>
      <c r="CZ9669">
        <v>0</v>
      </c>
      <c r="DA9669">
        <v>2</v>
      </c>
      <c r="DB9669">
        <v>0</v>
      </c>
      <c r="DC9669">
        <v>0</v>
      </c>
      <c r="DD9669">
        <v>0</v>
      </c>
      <c r="DE9669">
        <v>0</v>
      </c>
      <c r="DF9669">
        <v>1</v>
      </c>
      <c r="DG9669">
        <v>0</v>
      </c>
      <c r="DH9669">
        <v>0</v>
      </c>
      <c r="DI9669">
        <v>1</v>
      </c>
      <c r="DJ9669">
        <v>0</v>
      </c>
      <c r="DK9669">
        <v>0</v>
      </c>
      <c r="DL9669">
        <v>0</v>
      </c>
      <c r="DM9669">
        <v>0</v>
      </c>
      <c r="DN9669">
        <v>1</v>
      </c>
      <c r="DO9669">
        <v>0</v>
      </c>
      <c r="DP9669">
        <v>0</v>
      </c>
      <c r="DQ9669">
        <v>1</v>
      </c>
      <c r="DR9669">
        <v>0</v>
      </c>
      <c r="DS9669">
        <v>0</v>
      </c>
      <c r="DT9669">
        <v>2</v>
      </c>
      <c r="DU9669">
        <v>1.1E-5</v>
      </c>
      <c r="DV9669">
        <v>0</v>
      </c>
      <c r="DW9669">
        <v>0</v>
      </c>
      <c r="DX9669">
        <v>0</v>
      </c>
      <c r="DY9669" s="4">
        <v>47149</v>
      </c>
      <c r="DZ9669" s="3" t="s">
        <v>10756</v>
      </c>
      <c r="EA9669">
        <v>1</v>
      </c>
      <c r="EB9669">
        <v>0</v>
      </c>
      <c r="EC9669">
        <v>4</v>
      </c>
      <c r="ED9669">
        <v>0</v>
      </c>
      <c r="EE9669">
        <v>1</v>
      </c>
      <c r="EF9669">
        <v>4</v>
      </c>
      <c r="EG9669">
        <v>1.3333330000000001</v>
      </c>
      <c r="EH9669">
        <v>0.75</v>
      </c>
      <c r="EI9669" s="3" t="s">
        <v>7</v>
      </c>
      <c r="EJ9669">
        <v>0</v>
      </c>
      <c r="EK9669">
        <v>0</v>
      </c>
    </row>
    <row r="9670" spans="1:141" x14ac:dyDescent="0.25">
      <c r="A9670" s="3" t="s">
        <v>13</v>
      </c>
      <c r="B9670" s="3" t="s">
        <v>14</v>
      </c>
      <c r="C9670" s="3" t="s">
        <v>13</v>
      </c>
      <c r="D9670" s="3" t="s">
        <v>14</v>
      </c>
      <c r="E9670" s="3" t="s">
        <v>1446</v>
      </c>
      <c r="F9670" s="3" t="s">
        <v>1447</v>
      </c>
      <c r="G9670" s="3" t="s">
        <v>1448</v>
      </c>
      <c r="H9670" s="3" t="s">
        <v>1449</v>
      </c>
      <c r="I9670" s="3" t="s">
        <v>148</v>
      </c>
      <c r="J9670" s="3" t="s">
        <v>149</v>
      </c>
      <c r="K9670" s="3" t="s">
        <v>1450</v>
      </c>
      <c r="L9670" s="3" t="s">
        <v>1451</v>
      </c>
      <c r="M9670" s="3" t="s">
        <v>564</v>
      </c>
      <c r="N9670" s="3" t="s">
        <v>602</v>
      </c>
      <c r="O9670">
        <v>5</v>
      </c>
      <c r="P9670" s="3" t="s">
        <v>5382</v>
      </c>
      <c r="Q9670" s="3" t="s">
        <v>5382</v>
      </c>
      <c r="R9670" s="3" t="s">
        <v>5382</v>
      </c>
      <c r="S9670" s="3" t="s">
        <v>5526</v>
      </c>
      <c r="T9670" s="3" t="s">
        <v>5527</v>
      </c>
      <c r="U9670" s="3" t="s">
        <v>947</v>
      </c>
      <c r="V9670" s="3" t="s">
        <v>842</v>
      </c>
      <c r="W9670" s="3" t="s">
        <v>948</v>
      </c>
      <c r="X9670" s="3" t="s">
        <v>949</v>
      </c>
      <c r="Y9670" s="3" t="s">
        <v>649</v>
      </c>
      <c r="Z9670" s="3" t="s">
        <v>582</v>
      </c>
      <c r="AA9670" s="3" t="s">
        <v>571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1</v>
      </c>
      <c r="AO9670">
        <v>1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  <c r="CR9670">
        <v>0</v>
      </c>
      <c r="CS9670">
        <v>0</v>
      </c>
      <c r="CT9670">
        <v>0</v>
      </c>
      <c r="CU9670">
        <v>0</v>
      </c>
      <c r="CV9670">
        <v>0</v>
      </c>
      <c r="CW9670">
        <v>0</v>
      </c>
      <c r="CX9670">
        <v>0</v>
      </c>
      <c r="CY9670">
        <v>0</v>
      </c>
      <c r="CZ9670">
        <v>0</v>
      </c>
      <c r="DA9670">
        <v>0</v>
      </c>
      <c r="DB9670">
        <v>0</v>
      </c>
      <c r="DC9670">
        <v>0</v>
      </c>
      <c r="DD9670">
        <v>0</v>
      </c>
      <c r="DE9670">
        <v>0</v>
      </c>
      <c r="DF9670">
        <v>0</v>
      </c>
      <c r="DG9670">
        <v>0</v>
      </c>
      <c r="DH9670">
        <v>0</v>
      </c>
      <c r="DI9670">
        <v>0</v>
      </c>
      <c r="DJ9670">
        <v>0</v>
      </c>
      <c r="DK9670">
        <v>0</v>
      </c>
      <c r="DL9670">
        <v>0</v>
      </c>
      <c r="DM9670">
        <v>0</v>
      </c>
      <c r="DN9670">
        <v>0</v>
      </c>
      <c r="DO9670">
        <v>0</v>
      </c>
      <c r="DP9670">
        <v>0</v>
      </c>
      <c r="DQ9670">
        <v>0</v>
      </c>
      <c r="DR9670">
        <v>0</v>
      </c>
      <c r="DS9670">
        <v>0</v>
      </c>
      <c r="DT9670">
        <v>1</v>
      </c>
      <c r="DU9670">
        <v>57.25</v>
      </c>
      <c r="DV9670">
        <v>0</v>
      </c>
      <c r="DW9670">
        <v>0</v>
      </c>
      <c r="DX9670">
        <v>0</v>
      </c>
      <c r="DY9670" s="4">
        <v>46234</v>
      </c>
      <c r="DZ9670" s="3" t="s">
        <v>10756</v>
      </c>
      <c r="EA9670">
        <v>1</v>
      </c>
      <c r="EB9670">
        <v>0</v>
      </c>
      <c r="EC9670">
        <v>1</v>
      </c>
      <c r="ED9670">
        <v>0</v>
      </c>
      <c r="EE9670">
        <v>1</v>
      </c>
      <c r="EF9670">
        <v>1</v>
      </c>
      <c r="EG9670">
        <v>1</v>
      </c>
      <c r="EH9670">
        <v>1</v>
      </c>
      <c r="EI9670" s="3" t="s">
        <v>7</v>
      </c>
      <c r="EJ9670">
        <v>0</v>
      </c>
      <c r="EK9670">
        <v>0</v>
      </c>
    </row>
    <row r="9671" spans="1:141" x14ac:dyDescent="0.25">
      <c r="A9671" s="3" t="s">
        <v>13</v>
      </c>
      <c r="B9671" s="3" t="s">
        <v>14</v>
      </c>
      <c r="C9671" s="3" t="s">
        <v>13</v>
      </c>
      <c r="D9671" s="3" t="s">
        <v>14</v>
      </c>
      <c r="E9671" s="3" t="s">
        <v>1690</v>
      </c>
      <c r="F9671" s="3" t="s">
        <v>1691</v>
      </c>
      <c r="G9671" s="3" t="s">
        <v>1692</v>
      </c>
      <c r="H9671" s="3" t="s">
        <v>1693</v>
      </c>
      <c r="I9671" s="3" t="s">
        <v>100</v>
      </c>
      <c r="J9671" s="3" t="s">
        <v>101</v>
      </c>
      <c r="K9671" s="3" t="s">
        <v>1450</v>
      </c>
      <c r="L9671" s="3" t="s">
        <v>1451</v>
      </c>
      <c r="M9671" s="3" t="s">
        <v>564</v>
      </c>
      <c r="N9671" s="3" t="s">
        <v>602</v>
      </c>
      <c r="O9671">
        <v>5</v>
      </c>
      <c r="P9671" s="3" t="s">
        <v>5382</v>
      </c>
      <c r="Q9671" s="3" t="s">
        <v>5382</v>
      </c>
      <c r="R9671" s="3" t="s">
        <v>5382</v>
      </c>
      <c r="S9671" s="3" t="s">
        <v>1489</v>
      </c>
      <c r="T9671" s="3" t="s">
        <v>7648</v>
      </c>
      <c r="U9671" s="3" t="s">
        <v>947</v>
      </c>
      <c r="V9671" s="3" t="s">
        <v>842</v>
      </c>
      <c r="W9671" s="3" t="s">
        <v>1458</v>
      </c>
      <c r="X9671" s="3" t="s">
        <v>1459</v>
      </c>
      <c r="Y9671" s="3" t="s">
        <v>649</v>
      </c>
      <c r="Z9671" s="3" t="s">
        <v>582</v>
      </c>
      <c r="AA9671" s="3" t="s">
        <v>571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0</v>
      </c>
      <c r="CZ9671">
        <v>0</v>
      </c>
      <c r="DA9671">
        <v>0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1</v>
      </c>
      <c r="DN9671">
        <v>0</v>
      </c>
      <c r="DO9671">
        <v>0</v>
      </c>
      <c r="DP9671">
        <v>0</v>
      </c>
      <c r="DQ9671">
        <v>1</v>
      </c>
      <c r="DR9671">
        <v>0</v>
      </c>
      <c r="DS9671">
        <v>0</v>
      </c>
      <c r="DT9671">
        <v>2</v>
      </c>
      <c r="DU9671">
        <v>75</v>
      </c>
      <c r="DV9671">
        <v>0</v>
      </c>
      <c r="DW9671">
        <v>0</v>
      </c>
      <c r="DX9671">
        <v>0</v>
      </c>
      <c r="DY9671" s="4">
        <v>46022</v>
      </c>
      <c r="DZ9671" s="3" t="s">
        <v>10756</v>
      </c>
      <c r="EA9671">
        <v>1</v>
      </c>
      <c r="EB9671">
        <v>0</v>
      </c>
      <c r="EC9671">
        <v>1</v>
      </c>
      <c r="ED9671">
        <v>0</v>
      </c>
      <c r="EE9671">
        <v>1</v>
      </c>
      <c r="EF9671">
        <v>1</v>
      </c>
      <c r="EG9671">
        <v>1</v>
      </c>
      <c r="EH9671">
        <v>1</v>
      </c>
      <c r="EI9671" s="3" t="s">
        <v>7</v>
      </c>
      <c r="EJ9671">
        <v>0</v>
      </c>
      <c r="EK9671">
        <v>0</v>
      </c>
    </row>
    <row r="9672" spans="1:141" x14ac:dyDescent="0.25">
      <c r="A9672" s="3" t="s">
        <v>13</v>
      </c>
      <c r="B9672" s="3" t="s">
        <v>14</v>
      </c>
      <c r="C9672" s="3" t="s">
        <v>13</v>
      </c>
      <c r="D9672" s="3" t="s">
        <v>14</v>
      </c>
      <c r="E9672" s="3" t="s">
        <v>1798</v>
      </c>
      <c r="F9672" s="3" t="s">
        <v>1799</v>
      </c>
      <c r="G9672" s="3" t="s">
        <v>1800</v>
      </c>
      <c r="H9672" s="3" t="s">
        <v>1801</v>
      </c>
      <c r="I9672" s="3" t="s">
        <v>102</v>
      </c>
      <c r="J9672" s="3" t="s">
        <v>103</v>
      </c>
      <c r="K9672" s="3" t="s">
        <v>1450</v>
      </c>
      <c r="L9672" s="3" t="s">
        <v>1451</v>
      </c>
      <c r="M9672" s="3" t="s">
        <v>564</v>
      </c>
      <c r="N9672" s="3" t="s">
        <v>602</v>
      </c>
      <c r="O9672">
        <v>4</v>
      </c>
      <c r="P9672" s="3" t="s">
        <v>5382</v>
      </c>
      <c r="Q9672" s="3" t="s">
        <v>5382</v>
      </c>
      <c r="R9672" s="3" t="s">
        <v>5382</v>
      </c>
      <c r="S9672" s="3" t="s">
        <v>1124</v>
      </c>
      <c r="T9672" s="3" t="s">
        <v>3127</v>
      </c>
      <c r="U9672" s="3" t="s">
        <v>566</v>
      </c>
      <c r="V9672" s="3" t="s">
        <v>567</v>
      </c>
      <c r="W9672" s="3" t="s">
        <v>567</v>
      </c>
      <c r="X9672" s="3" t="s">
        <v>8032</v>
      </c>
      <c r="Y9672" s="3" t="s">
        <v>570</v>
      </c>
      <c r="Z9672" s="3" t="s">
        <v>5955</v>
      </c>
      <c r="AA9672" s="3" t="s">
        <v>571</v>
      </c>
      <c r="AB9672">
        <v>75</v>
      </c>
      <c r="AC9672">
        <v>459</v>
      </c>
      <c r="AD9672">
        <v>10</v>
      </c>
      <c r="AE9672">
        <v>0</v>
      </c>
      <c r="AF9672">
        <v>0</v>
      </c>
      <c r="AG9672">
        <v>544</v>
      </c>
      <c r="AH9672">
        <v>0</v>
      </c>
      <c r="AI9672">
        <v>0</v>
      </c>
      <c r="AJ9672">
        <v>125</v>
      </c>
      <c r="AK9672">
        <v>672</v>
      </c>
      <c r="AL9672">
        <v>0</v>
      </c>
      <c r="AM9672">
        <v>0</v>
      </c>
      <c r="AN9672">
        <v>0</v>
      </c>
      <c r="AO9672">
        <v>797</v>
      </c>
      <c r="AP9672">
        <v>0</v>
      </c>
      <c r="AQ9672">
        <v>0</v>
      </c>
      <c r="AR9672">
        <v>134</v>
      </c>
      <c r="AS9672">
        <v>513</v>
      </c>
      <c r="AT9672">
        <v>0</v>
      </c>
      <c r="AU9672">
        <v>0</v>
      </c>
      <c r="AV9672">
        <v>0</v>
      </c>
      <c r="AW9672">
        <v>647</v>
      </c>
      <c r="AX9672">
        <v>0</v>
      </c>
      <c r="AY9672">
        <v>0</v>
      </c>
      <c r="AZ9672">
        <v>60</v>
      </c>
      <c r="BA9672">
        <v>588</v>
      </c>
      <c r="BB9672">
        <v>0</v>
      </c>
      <c r="BC9672">
        <v>0</v>
      </c>
      <c r="BD9672">
        <v>0</v>
      </c>
      <c r="BE9672">
        <v>648</v>
      </c>
      <c r="BF9672">
        <v>0</v>
      </c>
      <c r="BG9672">
        <v>0</v>
      </c>
      <c r="BH9672">
        <v>40</v>
      </c>
      <c r="BI9672">
        <v>773</v>
      </c>
      <c r="BJ9672">
        <v>0</v>
      </c>
      <c r="BK9672">
        <v>0</v>
      </c>
      <c r="BL9672">
        <v>0</v>
      </c>
      <c r="BM9672">
        <v>813</v>
      </c>
      <c r="BN9672">
        <v>0</v>
      </c>
      <c r="BO9672">
        <v>0</v>
      </c>
      <c r="BP9672">
        <v>110</v>
      </c>
      <c r="BQ9672">
        <v>682</v>
      </c>
      <c r="BR9672">
        <v>0</v>
      </c>
      <c r="BS9672">
        <v>0</v>
      </c>
      <c r="BT9672">
        <v>0</v>
      </c>
      <c r="BU9672">
        <v>792</v>
      </c>
      <c r="BV9672">
        <v>0</v>
      </c>
      <c r="BW9672">
        <v>0</v>
      </c>
      <c r="BX9672">
        <v>159</v>
      </c>
      <c r="BY9672">
        <v>839</v>
      </c>
      <c r="BZ9672">
        <v>0</v>
      </c>
      <c r="CA9672">
        <v>0</v>
      </c>
      <c r="CB9672">
        <v>0</v>
      </c>
      <c r="CC9672">
        <v>998</v>
      </c>
      <c r="CD9672">
        <v>0</v>
      </c>
      <c r="CE9672">
        <v>0</v>
      </c>
      <c r="CF9672">
        <v>99</v>
      </c>
      <c r="CG9672">
        <v>825</v>
      </c>
      <c r="CH9672">
        <v>0</v>
      </c>
      <c r="CI9672">
        <v>0</v>
      </c>
      <c r="CJ9672">
        <v>0</v>
      </c>
      <c r="CK9672">
        <v>924</v>
      </c>
      <c r="CL9672">
        <v>0</v>
      </c>
      <c r="CM9672">
        <v>0</v>
      </c>
      <c r="CN9672">
        <v>70</v>
      </c>
      <c r="CO9672">
        <v>663</v>
      </c>
      <c r="CP9672">
        <v>0</v>
      </c>
      <c r="CQ9672">
        <v>0</v>
      </c>
      <c r="CR9672">
        <v>0</v>
      </c>
      <c r="CS9672">
        <v>733</v>
      </c>
      <c r="CT9672">
        <v>0</v>
      </c>
      <c r="CU9672">
        <v>0</v>
      </c>
      <c r="CV9672">
        <v>490</v>
      </c>
      <c r="CW9672">
        <v>808</v>
      </c>
      <c r="CX9672">
        <v>0</v>
      </c>
      <c r="CY9672">
        <v>0</v>
      </c>
      <c r="CZ9672">
        <v>0</v>
      </c>
      <c r="DA9672">
        <v>1298</v>
      </c>
      <c r="DB9672">
        <v>0</v>
      </c>
      <c r="DC9672">
        <v>0</v>
      </c>
      <c r="DD9672">
        <v>79</v>
      </c>
      <c r="DE9672">
        <v>441</v>
      </c>
      <c r="DF9672">
        <v>0</v>
      </c>
      <c r="DG9672">
        <v>0</v>
      </c>
      <c r="DH9672">
        <v>0</v>
      </c>
      <c r="DI9672">
        <v>520</v>
      </c>
      <c r="DJ9672">
        <v>0</v>
      </c>
      <c r="DK9672">
        <v>0</v>
      </c>
      <c r="DL9672">
        <v>80</v>
      </c>
      <c r="DM9672">
        <v>430</v>
      </c>
      <c r="DN9672">
        <v>0</v>
      </c>
      <c r="DO9672">
        <v>0</v>
      </c>
      <c r="DP9672">
        <v>0</v>
      </c>
      <c r="DQ9672">
        <v>510</v>
      </c>
      <c r="DR9672">
        <v>0</v>
      </c>
      <c r="DS9672">
        <v>0</v>
      </c>
      <c r="DT9672">
        <v>1181</v>
      </c>
      <c r="DU9672">
        <v>2.325E-2</v>
      </c>
      <c r="DV9672">
        <v>0</v>
      </c>
      <c r="DW9672">
        <v>0</v>
      </c>
      <c r="DX9672">
        <v>0</v>
      </c>
      <c r="DY9672" s="4">
        <v>46234</v>
      </c>
      <c r="DZ9672" s="3" t="s">
        <v>10756</v>
      </c>
      <c r="EA9672">
        <v>671</v>
      </c>
      <c r="EB9672">
        <v>0</v>
      </c>
      <c r="EC9672">
        <v>9224</v>
      </c>
      <c r="ED9672">
        <v>0</v>
      </c>
      <c r="EE9672">
        <v>671</v>
      </c>
      <c r="EF9672">
        <v>9224</v>
      </c>
      <c r="EG9672">
        <v>768.66666699999996</v>
      </c>
      <c r="EH9672">
        <v>0.87</v>
      </c>
      <c r="EI9672" s="3" t="s">
        <v>7</v>
      </c>
      <c r="EJ9672">
        <v>0</v>
      </c>
      <c r="EK9672">
        <v>0</v>
      </c>
    </row>
    <row r="9673" spans="1:141" x14ac:dyDescent="0.25">
      <c r="A9673" s="3" t="s">
        <v>13</v>
      </c>
      <c r="B9673" s="3" t="s">
        <v>14</v>
      </c>
      <c r="C9673" s="3" t="s">
        <v>13</v>
      </c>
      <c r="D9673" s="3" t="s">
        <v>14</v>
      </c>
      <c r="E9673" s="3" t="s">
        <v>1798</v>
      </c>
      <c r="F9673" s="3" t="s">
        <v>1799</v>
      </c>
      <c r="G9673" s="3" t="s">
        <v>1800</v>
      </c>
      <c r="H9673" s="3" t="s">
        <v>1801</v>
      </c>
      <c r="I9673" s="3" t="s">
        <v>8583</v>
      </c>
      <c r="J9673" s="3" t="s">
        <v>8584</v>
      </c>
      <c r="K9673" s="3" t="s">
        <v>1450</v>
      </c>
      <c r="L9673" s="3" t="s">
        <v>9864</v>
      </c>
      <c r="M9673" s="3" t="s">
        <v>564</v>
      </c>
      <c r="N9673" s="3" t="s">
        <v>602</v>
      </c>
      <c r="O9673">
        <v>5</v>
      </c>
      <c r="P9673" s="3" t="s">
        <v>602</v>
      </c>
      <c r="Q9673" s="3" t="s">
        <v>602</v>
      </c>
      <c r="R9673" s="3" t="s">
        <v>602</v>
      </c>
      <c r="S9673" s="3" t="s">
        <v>1252</v>
      </c>
      <c r="T9673" s="3" t="s">
        <v>3813</v>
      </c>
      <c r="U9673" s="3" t="s">
        <v>566</v>
      </c>
      <c r="V9673" s="3" t="s">
        <v>567</v>
      </c>
      <c r="W9673" s="3" t="s">
        <v>567</v>
      </c>
      <c r="X9673" s="3" t="s">
        <v>8032</v>
      </c>
      <c r="Y9673" s="3" t="s">
        <v>570</v>
      </c>
      <c r="Z9673" s="3" t="s">
        <v>5955</v>
      </c>
      <c r="AA9673" s="3" t="s">
        <v>571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200</v>
      </c>
      <c r="BY9673">
        <v>0</v>
      </c>
      <c r="BZ9673">
        <v>0</v>
      </c>
      <c r="CA9673">
        <v>0</v>
      </c>
      <c r="CB9673">
        <v>100</v>
      </c>
      <c r="CC9673">
        <v>20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  <c r="CR9673">
        <v>0</v>
      </c>
      <c r="CS9673">
        <v>0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0</v>
      </c>
      <c r="CZ9673">
        <v>0</v>
      </c>
      <c r="DA9673">
        <v>0</v>
      </c>
      <c r="DB9673">
        <v>0</v>
      </c>
      <c r="DC9673">
        <v>0</v>
      </c>
      <c r="DD9673">
        <v>0</v>
      </c>
      <c r="DE9673">
        <v>0</v>
      </c>
      <c r="DF9673">
        <v>0</v>
      </c>
      <c r="DG9673">
        <v>0</v>
      </c>
      <c r="DH9673">
        <v>0</v>
      </c>
      <c r="DI9673">
        <v>0</v>
      </c>
      <c r="DJ9673">
        <v>0</v>
      </c>
      <c r="DK9673">
        <v>0</v>
      </c>
      <c r="DL9673">
        <v>0</v>
      </c>
      <c r="DM9673">
        <v>0</v>
      </c>
      <c r="DN9673">
        <v>0</v>
      </c>
      <c r="DO9673">
        <v>0</v>
      </c>
      <c r="DP9673">
        <v>0</v>
      </c>
      <c r="DQ9673">
        <v>0</v>
      </c>
      <c r="DR9673">
        <v>0</v>
      </c>
      <c r="DS9673">
        <v>0</v>
      </c>
      <c r="DT9673">
        <v>200</v>
      </c>
      <c r="DU9673">
        <v>0.13125600000000001</v>
      </c>
      <c r="DV9673">
        <v>0</v>
      </c>
      <c r="DW9673">
        <v>0</v>
      </c>
      <c r="DX9673">
        <v>0</v>
      </c>
      <c r="DY9673" s="4">
        <v>46783</v>
      </c>
      <c r="DZ9673" s="3" t="s">
        <v>10756</v>
      </c>
      <c r="EA9673">
        <v>200</v>
      </c>
      <c r="EB9673">
        <v>0</v>
      </c>
      <c r="EC9673">
        <v>200</v>
      </c>
      <c r="ED9673">
        <v>0</v>
      </c>
      <c r="EE9673">
        <v>200</v>
      </c>
      <c r="EF9673">
        <v>200</v>
      </c>
      <c r="EG9673">
        <v>200</v>
      </c>
      <c r="EH9673">
        <v>1</v>
      </c>
      <c r="EI9673" s="3" t="s">
        <v>7</v>
      </c>
      <c r="EJ9673">
        <v>0</v>
      </c>
      <c r="EK9673">
        <v>0</v>
      </c>
    </row>
    <row r="9674" spans="1:141" x14ac:dyDescent="0.25">
      <c r="A9674" s="3" t="s">
        <v>13</v>
      </c>
      <c r="B9674" s="3" t="s">
        <v>14</v>
      </c>
      <c r="C9674" s="3" t="s">
        <v>13</v>
      </c>
      <c r="D9674" s="3" t="s">
        <v>14</v>
      </c>
      <c r="E9674" s="3" t="s">
        <v>1446</v>
      </c>
      <c r="F9674" s="3" t="s">
        <v>1447</v>
      </c>
      <c r="G9674" s="3" t="s">
        <v>1448</v>
      </c>
      <c r="H9674" s="3" t="s">
        <v>1449</v>
      </c>
      <c r="I9674" s="3" t="s">
        <v>232</v>
      </c>
      <c r="J9674" s="3" t="s">
        <v>233</v>
      </c>
      <c r="K9674" s="3" t="s">
        <v>1585</v>
      </c>
      <c r="L9674" s="3" t="s">
        <v>1590</v>
      </c>
      <c r="M9674" s="3" t="s">
        <v>564</v>
      </c>
      <c r="N9674" s="3" t="s">
        <v>602</v>
      </c>
      <c r="O9674">
        <v>4</v>
      </c>
      <c r="P9674" s="3" t="s">
        <v>5382</v>
      </c>
      <c r="Q9674" s="3" t="s">
        <v>5382</v>
      </c>
      <c r="R9674" s="3" t="s">
        <v>5382</v>
      </c>
      <c r="S9674" s="3" t="s">
        <v>1203</v>
      </c>
      <c r="T9674" s="3" t="s">
        <v>3288</v>
      </c>
      <c r="U9674" s="3" t="s">
        <v>626</v>
      </c>
      <c r="V9674" s="3" t="s">
        <v>842</v>
      </c>
      <c r="W9674" s="3" t="s">
        <v>843</v>
      </c>
      <c r="X9674" s="3" t="s">
        <v>843</v>
      </c>
      <c r="Y9674" s="3" t="s">
        <v>570</v>
      </c>
      <c r="Z9674" s="3" t="s">
        <v>5956</v>
      </c>
      <c r="AA9674" s="3" t="s">
        <v>571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290</v>
      </c>
      <c r="CA9674">
        <v>0</v>
      </c>
      <c r="CB9674">
        <v>0</v>
      </c>
      <c r="CC9674">
        <v>29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0</v>
      </c>
      <c r="DB9674">
        <v>0</v>
      </c>
      <c r="DC9674">
        <v>0</v>
      </c>
      <c r="DD9674">
        <v>0</v>
      </c>
      <c r="DE9674">
        <v>0</v>
      </c>
      <c r="DF9674">
        <v>0</v>
      </c>
      <c r="DG9674">
        <v>0</v>
      </c>
      <c r="DH9674">
        <v>0</v>
      </c>
      <c r="DI9674">
        <v>0</v>
      </c>
      <c r="DJ9674">
        <v>0</v>
      </c>
      <c r="DK9674">
        <v>0</v>
      </c>
      <c r="DL9674">
        <v>0</v>
      </c>
      <c r="DM9674">
        <v>0</v>
      </c>
      <c r="DN9674">
        <v>0</v>
      </c>
      <c r="DO9674">
        <v>0</v>
      </c>
      <c r="DP9674">
        <v>0</v>
      </c>
      <c r="DQ9674">
        <v>0</v>
      </c>
      <c r="DR9674">
        <v>0</v>
      </c>
      <c r="DS9674">
        <v>0</v>
      </c>
      <c r="DT9674">
        <v>268</v>
      </c>
      <c r="DU9674">
        <v>0.88755200000000001</v>
      </c>
      <c r="DV9674">
        <v>0</v>
      </c>
      <c r="DW9674">
        <v>0</v>
      </c>
      <c r="DX9674">
        <v>0</v>
      </c>
      <c r="DY9674" s="4">
        <v>46446</v>
      </c>
      <c r="DZ9674" s="3" t="s">
        <v>10756</v>
      </c>
      <c r="EA9674">
        <v>268</v>
      </c>
      <c r="EB9674">
        <v>0</v>
      </c>
      <c r="EC9674">
        <v>290</v>
      </c>
      <c r="ED9674">
        <v>0</v>
      </c>
      <c r="EE9674">
        <v>268</v>
      </c>
      <c r="EF9674">
        <v>290</v>
      </c>
      <c r="EG9674">
        <v>290</v>
      </c>
      <c r="EH9674">
        <v>0.92</v>
      </c>
      <c r="EI9674" s="3" t="s">
        <v>7</v>
      </c>
      <c r="EJ9674">
        <v>0</v>
      </c>
      <c r="EK9674">
        <v>0</v>
      </c>
    </row>
    <row r="9675" spans="1:141" x14ac:dyDescent="0.25">
      <c r="A9675" s="3" t="s">
        <v>13</v>
      </c>
      <c r="B9675" s="3" t="s">
        <v>14</v>
      </c>
      <c r="C9675" s="3" t="s">
        <v>13</v>
      </c>
      <c r="D9675" s="3" t="s">
        <v>14</v>
      </c>
      <c r="E9675" s="3" t="s">
        <v>1798</v>
      </c>
      <c r="F9675" s="3" t="s">
        <v>1799</v>
      </c>
      <c r="G9675" s="3" t="s">
        <v>1800</v>
      </c>
      <c r="H9675" s="3" t="s">
        <v>1801</v>
      </c>
      <c r="I9675" s="3" t="s">
        <v>338</v>
      </c>
      <c r="J9675" s="3" t="s">
        <v>339</v>
      </c>
      <c r="K9675" s="3" t="s">
        <v>1585</v>
      </c>
      <c r="L9675" s="3" t="s">
        <v>1586</v>
      </c>
      <c r="M9675" s="3" t="s">
        <v>564</v>
      </c>
      <c r="N9675" s="3" t="s">
        <v>602</v>
      </c>
      <c r="O9675">
        <v>5</v>
      </c>
      <c r="P9675" s="3" t="s">
        <v>5382</v>
      </c>
      <c r="Q9675" s="3" t="s">
        <v>5382</v>
      </c>
      <c r="R9675" s="3" t="s">
        <v>5382</v>
      </c>
      <c r="S9675" s="3" t="s">
        <v>593</v>
      </c>
      <c r="T9675" s="3" t="s">
        <v>3062</v>
      </c>
      <c r="U9675" s="3" t="s">
        <v>566</v>
      </c>
      <c r="V9675" s="3" t="s">
        <v>567</v>
      </c>
      <c r="W9675" s="3" t="s">
        <v>567</v>
      </c>
      <c r="X9675" s="3" t="s">
        <v>8032</v>
      </c>
      <c r="Y9675" s="3" t="s">
        <v>570</v>
      </c>
      <c r="Z9675" s="3" t="s">
        <v>5955</v>
      </c>
      <c r="AA9675" s="3" t="s">
        <v>571</v>
      </c>
      <c r="AB9675">
        <v>0</v>
      </c>
      <c r="AC9675">
        <v>42</v>
      </c>
      <c r="AD9675">
        <v>0</v>
      </c>
      <c r="AE9675">
        <v>0</v>
      </c>
      <c r="AF9675">
        <v>0</v>
      </c>
      <c r="AG9675">
        <v>42</v>
      </c>
      <c r="AH9675">
        <v>0</v>
      </c>
      <c r="AI9675">
        <v>0</v>
      </c>
      <c r="AJ9675">
        <v>0</v>
      </c>
      <c r="AK9675">
        <v>21</v>
      </c>
      <c r="AL9675">
        <v>0</v>
      </c>
      <c r="AM9675">
        <v>0</v>
      </c>
      <c r="AN9675">
        <v>0</v>
      </c>
      <c r="AO9675">
        <v>21</v>
      </c>
      <c r="AP9675">
        <v>0</v>
      </c>
      <c r="AQ9675">
        <v>0</v>
      </c>
      <c r="AR9675">
        <v>0</v>
      </c>
      <c r="AS9675">
        <v>51</v>
      </c>
      <c r="AT9675">
        <v>0</v>
      </c>
      <c r="AU9675">
        <v>0</v>
      </c>
      <c r="AV9675">
        <v>0</v>
      </c>
      <c r="AW9675">
        <v>51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39</v>
      </c>
      <c r="BI9675">
        <v>102</v>
      </c>
      <c r="BJ9675">
        <v>0</v>
      </c>
      <c r="BK9675">
        <v>0</v>
      </c>
      <c r="BL9675">
        <v>0</v>
      </c>
      <c r="BM9675">
        <v>141</v>
      </c>
      <c r="BN9675">
        <v>0</v>
      </c>
      <c r="BO9675">
        <v>0</v>
      </c>
      <c r="BP9675">
        <v>20</v>
      </c>
      <c r="BQ9675">
        <v>51</v>
      </c>
      <c r="BR9675">
        <v>0</v>
      </c>
      <c r="BS9675">
        <v>0</v>
      </c>
      <c r="BT9675">
        <v>0</v>
      </c>
      <c r="BU9675">
        <v>71</v>
      </c>
      <c r="BV9675">
        <v>0</v>
      </c>
      <c r="BW9675">
        <v>0</v>
      </c>
      <c r="BX9675">
        <v>21</v>
      </c>
      <c r="BY9675">
        <v>5</v>
      </c>
      <c r="BZ9675">
        <v>0</v>
      </c>
      <c r="CA9675">
        <v>0</v>
      </c>
      <c r="CB9675">
        <v>0</v>
      </c>
      <c r="CC9675">
        <v>26</v>
      </c>
      <c r="CD9675">
        <v>0</v>
      </c>
      <c r="CE9675">
        <v>0</v>
      </c>
      <c r="CF9675">
        <v>51</v>
      </c>
      <c r="CG9675">
        <v>25</v>
      </c>
      <c r="CH9675">
        <v>0</v>
      </c>
      <c r="CI9675">
        <v>0</v>
      </c>
      <c r="CJ9675">
        <v>0</v>
      </c>
      <c r="CK9675">
        <v>76</v>
      </c>
      <c r="CL9675">
        <v>0</v>
      </c>
      <c r="CM9675">
        <v>0</v>
      </c>
      <c r="CN9675">
        <v>10</v>
      </c>
      <c r="CO9675">
        <v>41</v>
      </c>
      <c r="CP9675">
        <v>0</v>
      </c>
      <c r="CQ9675">
        <v>0</v>
      </c>
      <c r="CR9675">
        <v>0</v>
      </c>
      <c r="CS9675">
        <v>51</v>
      </c>
      <c r="CT9675">
        <v>0</v>
      </c>
      <c r="CU9675">
        <v>0</v>
      </c>
      <c r="CV9675">
        <v>20</v>
      </c>
      <c r="CW9675">
        <v>36</v>
      </c>
      <c r="CX9675">
        <v>0</v>
      </c>
      <c r="CY9675">
        <v>0</v>
      </c>
      <c r="CZ9675">
        <v>0</v>
      </c>
      <c r="DA9675">
        <v>56</v>
      </c>
      <c r="DB9675">
        <v>0</v>
      </c>
      <c r="DC9675">
        <v>0</v>
      </c>
      <c r="DD9675">
        <v>21</v>
      </c>
      <c r="DE9675">
        <v>15</v>
      </c>
      <c r="DF9675">
        <v>0</v>
      </c>
      <c r="DG9675">
        <v>0</v>
      </c>
      <c r="DH9675">
        <v>0</v>
      </c>
      <c r="DI9675">
        <v>36</v>
      </c>
      <c r="DJ9675">
        <v>0</v>
      </c>
      <c r="DK9675">
        <v>0</v>
      </c>
      <c r="DL9675">
        <v>8</v>
      </c>
      <c r="DM9675">
        <v>40</v>
      </c>
      <c r="DN9675">
        <v>0</v>
      </c>
      <c r="DO9675">
        <v>0</v>
      </c>
      <c r="DP9675">
        <v>0</v>
      </c>
      <c r="DQ9675">
        <v>48</v>
      </c>
      <c r="DR9675">
        <v>0</v>
      </c>
      <c r="DS9675">
        <v>0</v>
      </c>
      <c r="DT9675">
        <v>143</v>
      </c>
      <c r="DU9675">
        <v>0.47</v>
      </c>
      <c r="DV9675">
        <v>0</v>
      </c>
      <c r="DW9675">
        <v>0</v>
      </c>
      <c r="DX9675">
        <v>0</v>
      </c>
      <c r="DY9675" s="4">
        <v>46507</v>
      </c>
      <c r="DZ9675" s="3" t="s">
        <v>10756</v>
      </c>
      <c r="EA9675">
        <v>95</v>
      </c>
      <c r="EB9675">
        <v>0</v>
      </c>
      <c r="EC9675">
        <v>619</v>
      </c>
      <c r="ED9675">
        <v>0</v>
      </c>
      <c r="EE9675">
        <v>95</v>
      </c>
      <c r="EF9675">
        <v>619</v>
      </c>
      <c r="EG9675">
        <v>56.272727000000003</v>
      </c>
      <c r="EH9675">
        <v>1.69</v>
      </c>
      <c r="EI9675" s="3" t="s">
        <v>7</v>
      </c>
      <c r="EJ9675">
        <v>0</v>
      </c>
      <c r="EK9675">
        <v>0</v>
      </c>
    </row>
    <row r="9676" spans="1:141" x14ac:dyDescent="0.25">
      <c r="A9676" s="3" t="s">
        <v>13</v>
      </c>
      <c r="B9676" s="3" t="s">
        <v>14</v>
      </c>
      <c r="C9676" s="3" t="s">
        <v>13</v>
      </c>
      <c r="D9676" s="3" t="s">
        <v>14</v>
      </c>
      <c r="E9676" s="3" t="s">
        <v>1446</v>
      </c>
      <c r="F9676" s="3" t="s">
        <v>1447</v>
      </c>
      <c r="G9676" s="3" t="s">
        <v>1448</v>
      </c>
      <c r="H9676" s="3" t="s">
        <v>1449</v>
      </c>
      <c r="I9676" s="3" t="s">
        <v>52</v>
      </c>
      <c r="J9676" s="3" t="s">
        <v>53</v>
      </c>
      <c r="K9676" s="3" t="s">
        <v>1450</v>
      </c>
      <c r="L9676" s="3" t="s">
        <v>1451</v>
      </c>
      <c r="M9676" s="3" t="s">
        <v>564</v>
      </c>
      <c r="N9676" s="3" t="s">
        <v>602</v>
      </c>
      <c r="O9676">
        <v>5</v>
      </c>
      <c r="P9676" s="3" t="s">
        <v>5382</v>
      </c>
      <c r="Q9676" s="3" t="s">
        <v>5382</v>
      </c>
      <c r="R9676" s="3" t="s">
        <v>5382</v>
      </c>
      <c r="S9676" s="3" t="s">
        <v>756</v>
      </c>
      <c r="T9676" s="3" t="s">
        <v>2659</v>
      </c>
      <c r="U9676" s="3" t="s">
        <v>566</v>
      </c>
      <c r="V9676" s="3" t="s">
        <v>567</v>
      </c>
      <c r="W9676" s="3" t="s">
        <v>567</v>
      </c>
      <c r="X9676" s="3" t="s">
        <v>8032</v>
      </c>
      <c r="Y9676" s="3" t="s">
        <v>570</v>
      </c>
      <c r="Z9676" s="3" t="s">
        <v>5955</v>
      </c>
      <c r="AA9676" s="3" t="s">
        <v>571</v>
      </c>
      <c r="AB9676">
        <v>112</v>
      </c>
      <c r="AC9676">
        <v>768</v>
      </c>
      <c r="AD9676">
        <v>0</v>
      </c>
      <c r="AE9676">
        <v>0</v>
      </c>
      <c r="AF9676">
        <v>0</v>
      </c>
      <c r="AG9676">
        <v>880</v>
      </c>
      <c r="AH9676">
        <v>0</v>
      </c>
      <c r="AI9676">
        <v>0</v>
      </c>
      <c r="AJ9676">
        <v>225</v>
      </c>
      <c r="AK9676">
        <v>1147</v>
      </c>
      <c r="AL9676">
        <v>0</v>
      </c>
      <c r="AM9676">
        <v>0</v>
      </c>
      <c r="AN9676">
        <v>0</v>
      </c>
      <c r="AO9676">
        <v>1372</v>
      </c>
      <c r="AP9676">
        <v>0</v>
      </c>
      <c r="AQ9676">
        <v>0</v>
      </c>
      <c r="AR9676">
        <v>171</v>
      </c>
      <c r="AS9676">
        <v>609</v>
      </c>
      <c r="AT9676">
        <v>0</v>
      </c>
      <c r="AU9676">
        <v>0</v>
      </c>
      <c r="AV9676">
        <v>0</v>
      </c>
      <c r="AW9676">
        <v>780</v>
      </c>
      <c r="AX9676">
        <v>0</v>
      </c>
      <c r="AY9676">
        <v>0</v>
      </c>
      <c r="AZ9676">
        <v>182</v>
      </c>
      <c r="BA9676">
        <v>1169</v>
      </c>
      <c r="BB9676">
        <v>0</v>
      </c>
      <c r="BC9676">
        <v>0</v>
      </c>
      <c r="BD9676">
        <v>0</v>
      </c>
      <c r="BE9676">
        <v>1351</v>
      </c>
      <c r="BF9676">
        <v>0</v>
      </c>
      <c r="BG9676">
        <v>0</v>
      </c>
      <c r="BH9676">
        <v>136</v>
      </c>
      <c r="BI9676">
        <v>1286</v>
      </c>
      <c r="BJ9676">
        <v>0</v>
      </c>
      <c r="BK9676">
        <v>0</v>
      </c>
      <c r="BL9676">
        <v>0</v>
      </c>
      <c r="BM9676">
        <v>1422</v>
      </c>
      <c r="BN9676">
        <v>0</v>
      </c>
      <c r="BO9676">
        <v>0</v>
      </c>
      <c r="BP9676">
        <v>300</v>
      </c>
      <c r="BQ9676">
        <v>1304</v>
      </c>
      <c r="BR9676">
        <v>0</v>
      </c>
      <c r="BS9676">
        <v>0</v>
      </c>
      <c r="BT9676">
        <v>0</v>
      </c>
      <c r="BU9676">
        <v>1604</v>
      </c>
      <c r="BV9676">
        <v>0</v>
      </c>
      <c r="BW9676">
        <v>0</v>
      </c>
      <c r="BX9676">
        <v>313</v>
      </c>
      <c r="BY9676">
        <v>1807</v>
      </c>
      <c r="BZ9676">
        <v>0</v>
      </c>
      <c r="CA9676">
        <v>0</v>
      </c>
      <c r="CB9676">
        <v>0</v>
      </c>
      <c r="CC9676">
        <v>2120</v>
      </c>
      <c r="CD9676">
        <v>0</v>
      </c>
      <c r="CE9676">
        <v>0</v>
      </c>
      <c r="CF9676">
        <v>257</v>
      </c>
      <c r="CG9676">
        <v>1448</v>
      </c>
      <c r="CH9676">
        <v>0</v>
      </c>
      <c r="CI9676">
        <v>0</v>
      </c>
      <c r="CJ9676">
        <v>0</v>
      </c>
      <c r="CK9676">
        <v>1705</v>
      </c>
      <c r="CL9676">
        <v>0</v>
      </c>
      <c r="CM9676">
        <v>0</v>
      </c>
      <c r="CN9676">
        <v>227</v>
      </c>
      <c r="CO9676">
        <v>1351</v>
      </c>
      <c r="CP9676">
        <v>0</v>
      </c>
      <c r="CQ9676">
        <v>0</v>
      </c>
      <c r="CR9676">
        <v>0</v>
      </c>
      <c r="CS9676">
        <v>1578</v>
      </c>
      <c r="CT9676">
        <v>0</v>
      </c>
      <c r="CU9676">
        <v>0</v>
      </c>
      <c r="CV9676">
        <v>383</v>
      </c>
      <c r="CW9676">
        <v>1260</v>
      </c>
      <c r="CX9676">
        <v>0</v>
      </c>
      <c r="CY9676">
        <v>0</v>
      </c>
      <c r="CZ9676">
        <v>0</v>
      </c>
      <c r="DA9676">
        <v>1643</v>
      </c>
      <c r="DB9676">
        <v>0</v>
      </c>
      <c r="DC9676">
        <v>0</v>
      </c>
      <c r="DD9676">
        <v>246</v>
      </c>
      <c r="DE9676">
        <v>1128</v>
      </c>
      <c r="DF9676">
        <v>0</v>
      </c>
      <c r="DG9676">
        <v>0</v>
      </c>
      <c r="DH9676">
        <v>0</v>
      </c>
      <c r="DI9676">
        <v>1374</v>
      </c>
      <c r="DJ9676">
        <v>0</v>
      </c>
      <c r="DK9676">
        <v>0</v>
      </c>
      <c r="DL9676">
        <v>102</v>
      </c>
      <c r="DM9676">
        <v>1265</v>
      </c>
      <c r="DN9676">
        <v>0</v>
      </c>
      <c r="DO9676">
        <v>0</v>
      </c>
      <c r="DP9676">
        <v>0</v>
      </c>
      <c r="DQ9676">
        <v>1367</v>
      </c>
      <c r="DR9676">
        <v>0</v>
      </c>
      <c r="DS9676">
        <v>0</v>
      </c>
      <c r="DT9676">
        <v>3210</v>
      </c>
      <c r="DU9676">
        <v>2.8750000000000001E-2</v>
      </c>
      <c r="DV9676">
        <v>0</v>
      </c>
      <c r="DW9676">
        <v>0</v>
      </c>
      <c r="DX9676">
        <v>0</v>
      </c>
      <c r="DY9676" s="4">
        <v>46812</v>
      </c>
      <c r="DZ9676" s="3" t="s">
        <v>10756</v>
      </c>
      <c r="EA9676">
        <v>1843</v>
      </c>
      <c r="EB9676">
        <v>0</v>
      </c>
      <c r="EC9676">
        <v>17196</v>
      </c>
      <c r="ED9676">
        <v>0</v>
      </c>
      <c r="EE9676">
        <v>1843</v>
      </c>
      <c r="EF9676">
        <v>17196</v>
      </c>
      <c r="EG9676">
        <v>1433</v>
      </c>
      <c r="EH9676">
        <v>1.29</v>
      </c>
      <c r="EI9676" s="3" t="s">
        <v>7</v>
      </c>
      <c r="EJ9676">
        <v>0</v>
      </c>
      <c r="EK9676">
        <v>0</v>
      </c>
    </row>
    <row r="9677" spans="1:141" x14ac:dyDescent="0.25">
      <c r="A9677" s="3" t="s">
        <v>13</v>
      </c>
      <c r="B9677" s="3" t="s">
        <v>14</v>
      </c>
      <c r="C9677" s="3" t="s">
        <v>13</v>
      </c>
      <c r="D9677" s="3" t="s">
        <v>14</v>
      </c>
      <c r="E9677" s="3" t="s">
        <v>1446</v>
      </c>
      <c r="F9677" s="3" t="s">
        <v>1447</v>
      </c>
      <c r="G9677" s="3" t="s">
        <v>1448</v>
      </c>
      <c r="H9677" s="3" t="s">
        <v>1449</v>
      </c>
      <c r="I9677" s="3" t="s">
        <v>374</v>
      </c>
      <c r="J9677" s="3" t="s">
        <v>375</v>
      </c>
      <c r="K9677" s="3" t="s">
        <v>1585</v>
      </c>
      <c r="L9677" s="3" t="s">
        <v>1586</v>
      </c>
      <c r="M9677" s="3" t="s">
        <v>564</v>
      </c>
      <c r="N9677" s="3" t="s">
        <v>602</v>
      </c>
      <c r="O9677">
        <v>4</v>
      </c>
      <c r="P9677" s="3" t="s">
        <v>5382</v>
      </c>
      <c r="Q9677" s="3" t="s">
        <v>5382</v>
      </c>
      <c r="R9677" s="3" t="s">
        <v>5382</v>
      </c>
      <c r="S9677" s="3" t="s">
        <v>1204</v>
      </c>
      <c r="T9677" s="3" t="s">
        <v>3289</v>
      </c>
      <c r="U9677" s="3" t="s">
        <v>626</v>
      </c>
      <c r="V9677" s="3" t="s">
        <v>842</v>
      </c>
      <c r="W9677" s="3" t="s">
        <v>843</v>
      </c>
      <c r="X9677" s="3" t="s">
        <v>843</v>
      </c>
      <c r="Y9677" s="3" t="s">
        <v>570</v>
      </c>
      <c r="Z9677" s="3" t="s">
        <v>5955</v>
      </c>
      <c r="AA9677" s="3" t="s">
        <v>571</v>
      </c>
      <c r="AB9677">
        <v>0</v>
      </c>
      <c r="AC9677">
        <v>1</v>
      </c>
      <c r="AD9677">
        <v>0</v>
      </c>
      <c r="AE9677">
        <v>0</v>
      </c>
      <c r="AF9677">
        <v>0</v>
      </c>
      <c r="AG9677">
        <v>1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3</v>
      </c>
      <c r="AT9677">
        <v>0</v>
      </c>
      <c r="AU9677">
        <v>0</v>
      </c>
      <c r="AV9677">
        <v>0</v>
      </c>
      <c r="AW9677">
        <v>3</v>
      </c>
      <c r="AX9677">
        <v>0</v>
      </c>
      <c r="AY9677">
        <v>0</v>
      </c>
      <c r="AZ9677">
        <v>0</v>
      </c>
      <c r="BA9677">
        <v>6</v>
      </c>
      <c r="BB9677">
        <v>0</v>
      </c>
      <c r="BC9677">
        <v>0</v>
      </c>
      <c r="BD9677">
        <v>0</v>
      </c>
      <c r="BE9677">
        <v>6</v>
      </c>
      <c r="BF9677">
        <v>0</v>
      </c>
      <c r="BG9677">
        <v>0</v>
      </c>
      <c r="BH9677">
        <v>0</v>
      </c>
      <c r="BI9677">
        <v>5</v>
      </c>
      <c r="BJ9677">
        <v>0</v>
      </c>
      <c r="BK9677">
        <v>0</v>
      </c>
      <c r="BL9677">
        <v>0</v>
      </c>
      <c r="BM9677">
        <v>5</v>
      </c>
      <c r="BN9677">
        <v>0</v>
      </c>
      <c r="BO9677">
        <v>0</v>
      </c>
      <c r="BP9677">
        <v>0</v>
      </c>
      <c r="BQ9677">
        <v>4</v>
      </c>
      <c r="BR9677">
        <v>0</v>
      </c>
      <c r="BS9677">
        <v>0</v>
      </c>
      <c r="BT9677">
        <v>0</v>
      </c>
      <c r="BU9677">
        <v>4</v>
      </c>
      <c r="BV9677">
        <v>0</v>
      </c>
      <c r="BW9677">
        <v>0</v>
      </c>
      <c r="BX9677">
        <v>0</v>
      </c>
      <c r="BY9677">
        <v>12</v>
      </c>
      <c r="BZ9677">
        <v>0</v>
      </c>
      <c r="CA9677">
        <v>0</v>
      </c>
      <c r="CB9677">
        <v>0</v>
      </c>
      <c r="CC9677">
        <v>12</v>
      </c>
      <c r="CD9677">
        <v>0</v>
      </c>
      <c r="CE9677">
        <v>0</v>
      </c>
      <c r="CF9677">
        <v>0</v>
      </c>
      <c r="CG9677">
        <v>4</v>
      </c>
      <c r="CH9677">
        <v>0</v>
      </c>
      <c r="CI9677">
        <v>0</v>
      </c>
      <c r="CJ9677">
        <v>0</v>
      </c>
      <c r="CK9677">
        <v>4</v>
      </c>
      <c r="CL9677">
        <v>0</v>
      </c>
      <c r="CM9677">
        <v>0</v>
      </c>
      <c r="CN9677">
        <v>0</v>
      </c>
      <c r="CO9677">
        <v>2</v>
      </c>
      <c r="CP9677">
        <v>0</v>
      </c>
      <c r="CQ9677">
        <v>0</v>
      </c>
      <c r="CR9677">
        <v>0</v>
      </c>
      <c r="CS9677">
        <v>2</v>
      </c>
      <c r="CT9677">
        <v>0</v>
      </c>
      <c r="CU9677">
        <v>0</v>
      </c>
      <c r="CV9677">
        <v>0</v>
      </c>
      <c r="CW9677">
        <v>3</v>
      </c>
      <c r="CX9677">
        <v>0</v>
      </c>
      <c r="CY9677">
        <v>0</v>
      </c>
      <c r="CZ9677">
        <v>0</v>
      </c>
      <c r="DA9677">
        <v>3</v>
      </c>
      <c r="DB9677">
        <v>0</v>
      </c>
      <c r="DC9677">
        <v>0</v>
      </c>
      <c r="DD9677">
        <v>0</v>
      </c>
      <c r="DE9677">
        <v>5</v>
      </c>
      <c r="DF9677">
        <v>0</v>
      </c>
      <c r="DG9677">
        <v>0</v>
      </c>
      <c r="DH9677">
        <v>0</v>
      </c>
      <c r="DI9677">
        <v>5</v>
      </c>
      <c r="DJ9677">
        <v>0</v>
      </c>
      <c r="DK9677">
        <v>0</v>
      </c>
      <c r="DL9677">
        <v>0</v>
      </c>
      <c r="DM9677">
        <v>2</v>
      </c>
      <c r="DN9677">
        <v>0</v>
      </c>
      <c r="DO9677">
        <v>0</v>
      </c>
      <c r="DP9677">
        <v>0</v>
      </c>
      <c r="DQ9677">
        <v>2</v>
      </c>
      <c r="DR9677">
        <v>0</v>
      </c>
      <c r="DS9677">
        <v>0</v>
      </c>
      <c r="DT9677">
        <v>5</v>
      </c>
      <c r="DU9677">
        <v>4.6399999999999997</v>
      </c>
      <c r="DV9677">
        <v>3</v>
      </c>
      <c r="DW9677">
        <v>0</v>
      </c>
      <c r="DX9677">
        <v>0</v>
      </c>
      <c r="DY9677" s="4">
        <v>47359</v>
      </c>
      <c r="DZ9677" s="3" t="s">
        <v>10756</v>
      </c>
      <c r="EA9677">
        <v>6</v>
      </c>
      <c r="EB9677">
        <v>0</v>
      </c>
      <c r="EC9677">
        <v>47</v>
      </c>
      <c r="ED9677">
        <v>0</v>
      </c>
      <c r="EE9677">
        <v>6</v>
      </c>
      <c r="EF9677">
        <v>47</v>
      </c>
      <c r="EG9677">
        <v>4.2727269999999997</v>
      </c>
      <c r="EH9677">
        <v>1.4</v>
      </c>
      <c r="EI9677" s="3" t="s">
        <v>7</v>
      </c>
      <c r="EJ9677">
        <v>0</v>
      </c>
      <c r="EK9677">
        <v>0</v>
      </c>
    </row>
    <row r="9678" spans="1:141" x14ac:dyDescent="0.25">
      <c r="A9678" s="3" t="s">
        <v>13</v>
      </c>
      <c r="B9678" s="3" t="s">
        <v>14</v>
      </c>
      <c r="C9678" s="3" t="s">
        <v>13</v>
      </c>
      <c r="D9678" s="3" t="s">
        <v>14</v>
      </c>
      <c r="E9678" s="3" t="s">
        <v>1798</v>
      </c>
      <c r="F9678" s="3" t="s">
        <v>1799</v>
      </c>
      <c r="G9678" s="3" t="s">
        <v>1800</v>
      </c>
      <c r="H9678" s="3" t="s">
        <v>1801</v>
      </c>
      <c r="I9678" s="3" t="s">
        <v>8583</v>
      </c>
      <c r="J9678" s="3" t="s">
        <v>8584</v>
      </c>
      <c r="K9678" s="3" t="s">
        <v>1450</v>
      </c>
      <c r="L9678" s="3" t="s">
        <v>9864</v>
      </c>
      <c r="M9678" s="3" t="s">
        <v>564</v>
      </c>
      <c r="N9678" s="3" t="s">
        <v>602</v>
      </c>
      <c r="O9678">
        <v>5</v>
      </c>
      <c r="P9678" s="3" t="s">
        <v>602</v>
      </c>
      <c r="Q9678" s="3" t="s">
        <v>602</v>
      </c>
      <c r="R9678" s="3" t="s">
        <v>602</v>
      </c>
      <c r="S9678" s="3" t="s">
        <v>7042</v>
      </c>
      <c r="T9678" s="3" t="s">
        <v>7043</v>
      </c>
      <c r="U9678" s="3" t="s">
        <v>626</v>
      </c>
      <c r="V9678" s="3" t="s">
        <v>842</v>
      </c>
      <c r="W9678" s="3" t="s">
        <v>843</v>
      </c>
      <c r="X9678" s="3" t="s">
        <v>843</v>
      </c>
      <c r="Y9678" s="3" t="s">
        <v>649</v>
      </c>
      <c r="Z9678" s="3" t="s">
        <v>582</v>
      </c>
      <c r="AA9678" s="3" t="s">
        <v>571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0</v>
      </c>
      <c r="CY9678">
        <v>0</v>
      </c>
      <c r="CZ9678">
        <v>0</v>
      </c>
      <c r="DA9678">
        <v>0</v>
      </c>
      <c r="DB9678">
        <v>0</v>
      </c>
      <c r="DC9678">
        <v>0</v>
      </c>
      <c r="DD9678">
        <v>0</v>
      </c>
      <c r="DE9678">
        <v>0</v>
      </c>
      <c r="DF9678">
        <v>0</v>
      </c>
      <c r="DG9678">
        <v>0</v>
      </c>
      <c r="DH9678">
        <v>6</v>
      </c>
      <c r="DI9678">
        <v>6</v>
      </c>
      <c r="DJ9678">
        <v>0</v>
      </c>
      <c r="DK9678">
        <v>0</v>
      </c>
      <c r="DL9678">
        <v>0</v>
      </c>
      <c r="DM9678">
        <v>0</v>
      </c>
      <c r="DN9678">
        <v>0</v>
      </c>
      <c r="DO9678">
        <v>0</v>
      </c>
      <c r="DP9678">
        <v>1</v>
      </c>
      <c r="DQ9678">
        <v>1</v>
      </c>
      <c r="DR9678">
        <v>0</v>
      </c>
      <c r="DS9678">
        <v>0</v>
      </c>
      <c r="DT9678">
        <v>0</v>
      </c>
      <c r="DU9678">
        <v>112.5</v>
      </c>
      <c r="DV9678">
        <v>12</v>
      </c>
      <c r="DW9678">
        <v>0</v>
      </c>
      <c r="DX9678">
        <v>6</v>
      </c>
      <c r="DY9678" s="4">
        <v>46309</v>
      </c>
      <c r="DZ9678" s="3" t="s">
        <v>10756</v>
      </c>
      <c r="EA9678">
        <v>5</v>
      </c>
      <c r="EB9678">
        <v>0</v>
      </c>
      <c r="EC9678">
        <v>7</v>
      </c>
      <c r="ED9678">
        <v>0</v>
      </c>
      <c r="EE9678">
        <v>5</v>
      </c>
      <c r="EF9678">
        <v>7</v>
      </c>
      <c r="EG9678">
        <v>3.5</v>
      </c>
      <c r="EH9678">
        <v>1.43</v>
      </c>
      <c r="EI9678" s="3" t="s">
        <v>7</v>
      </c>
      <c r="EJ9678">
        <v>0</v>
      </c>
      <c r="EK9678">
        <v>0</v>
      </c>
    </row>
    <row r="9679" spans="1:141" x14ac:dyDescent="0.25">
      <c r="A9679" s="3" t="s">
        <v>13</v>
      </c>
      <c r="B9679" s="3" t="s">
        <v>14</v>
      </c>
      <c r="C9679" s="3" t="s">
        <v>13</v>
      </c>
      <c r="D9679" s="3" t="s">
        <v>14</v>
      </c>
      <c r="E9679" s="3" t="s">
        <v>1446</v>
      </c>
      <c r="F9679" s="3" t="s">
        <v>1447</v>
      </c>
      <c r="G9679" s="3" t="s">
        <v>1448</v>
      </c>
      <c r="H9679" s="3" t="s">
        <v>1449</v>
      </c>
      <c r="I9679" s="3" t="s">
        <v>92</v>
      </c>
      <c r="J9679" s="3" t="s">
        <v>93</v>
      </c>
      <c r="K9679" s="3" t="s">
        <v>1450</v>
      </c>
      <c r="L9679" s="3" t="s">
        <v>1569</v>
      </c>
      <c r="M9679" s="3" t="s">
        <v>564</v>
      </c>
      <c r="N9679" s="3" t="s">
        <v>602</v>
      </c>
      <c r="O9679">
        <v>5</v>
      </c>
      <c r="P9679" s="3" t="s">
        <v>5382</v>
      </c>
      <c r="Q9679" s="3" t="s">
        <v>5382</v>
      </c>
      <c r="R9679" s="3" t="s">
        <v>5382</v>
      </c>
      <c r="S9679" s="3" t="s">
        <v>1537</v>
      </c>
      <c r="T9679" s="3" t="s">
        <v>3927</v>
      </c>
      <c r="U9679" s="3" t="s">
        <v>626</v>
      </c>
      <c r="V9679" s="3" t="s">
        <v>842</v>
      </c>
      <c r="W9679" s="3" t="s">
        <v>843</v>
      </c>
      <c r="X9679" s="3" t="s">
        <v>843</v>
      </c>
      <c r="Y9679" s="3" t="s">
        <v>570</v>
      </c>
      <c r="Z9679" s="3" t="s">
        <v>5955</v>
      </c>
      <c r="AA9679" s="3" t="s">
        <v>571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30</v>
      </c>
      <c r="CH9679">
        <v>0</v>
      </c>
      <c r="CI9679">
        <v>0</v>
      </c>
      <c r="CJ9679">
        <v>0</v>
      </c>
      <c r="CK9679">
        <v>3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0</v>
      </c>
      <c r="DB9679">
        <v>0</v>
      </c>
      <c r="DC9679">
        <v>0</v>
      </c>
      <c r="DD9679">
        <v>0</v>
      </c>
      <c r="DE9679">
        <v>0</v>
      </c>
      <c r="DF9679">
        <v>0</v>
      </c>
      <c r="DG9679">
        <v>0</v>
      </c>
      <c r="DH9679">
        <v>0</v>
      </c>
      <c r="DI9679">
        <v>0</v>
      </c>
      <c r="DJ9679">
        <v>0</v>
      </c>
      <c r="DK9679">
        <v>0</v>
      </c>
      <c r="DL9679">
        <v>0</v>
      </c>
      <c r="DM9679">
        <v>0</v>
      </c>
      <c r="DN9679">
        <v>0</v>
      </c>
      <c r="DO9679">
        <v>0</v>
      </c>
      <c r="DP9679">
        <v>0</v>
      </c>
      <c r="DQ9679">
        <v>0</v>
      </c>
      <c r="DR9679">
        <v>0</v>
      </c>
      <c r="DS9679">
        <v>0</v>
      </c>
      <c r="DT9679">
        <v>30</v>
      </c>
      <c r="DU9679">
        <v>5.375</v>
      </c>
      <c r="DV9679">
        <v>0</v>
      </c>
      <c r="DW9679">
        <v>0</v>
      </c>
      <c r="DX9679">
        <v>0</v>
      </c>
      <c r="DY9679" s="4">
        <v>48121</v>
      </c>
      <c r="DZ9679" s="3" t="s">
        <v>10756</v>
      </c>
      <c r="EA9679">
        <v>30</v>
      </c>
      <c r="EB9679">
        <v>0</v>
      </c>
      <c r="EC9679">
        <v>30</v>
      </c>
      <c r="ED9679">
        <v>0</v>
      </c>
      <c r="EE9679">
        <v>30</v>
      </c>
      <c r="EF9679">
        <v>30</v>
      </c>
      <c r="EG9679">
        <v>30</v>
      </c>
      <c r="EH9679">
        <v>1</v>
      </c>
      <c r="EI9679" s="3" t="s">
        <v>7</v>
      </c>
      <c r="EJ9679">
        <v>0</v>
      </c>
      <c r="EK9679">
        <v>0</v>
      </c>
    </row>
    <row r="9680" spans="1:141" x14ac:dyDescent="0.25">
      <c r="A9680" s="3" t="s">
        <v>13</v>
      </c>
      <c r="B9680" s="3" t="s">
        <v>14</v>
      </c>
      <c r="C9680" s="3" t="s">
        <v>13</v>
      </c>
      <c r="D9680" s="3" t="s">
        <v>14</v>
      </c>
      <c r="E9680" s="3" t="s">
        <v>1446</v>
      </c>
      <c r="F9680" s="3" t="s">
        <v>1447</v>
      </c>
      <c r="G9680" s="3" t="s">
        <v>1448</v>
      </c>
      <c r="H9680" s="3" t="s">
        <v>1449</v>
      </c>
      <c r="I9680" s="3" t="s">
        <v>23</v>
      </c>
      <c r="J9680" s="3" t="s">
        <v>24</v>
      </c>
      <c r="K9680" s="3" t="s">
        <v>1450</v>
      </c>
      <c r="L9680" s="3" t="s">
        <v>1451</v>
      </c>
      <c r="M9680" s="3" t="s">
        <v>564</v>
      </c>
      <c r="N9680" s="3" t="s">
        <v>602</v>
      </c>
      <c r="O9680">
        <v>5</v>
      </c>
      <c r="P9680" s="3" t="s">
        <v>5382</v>
      </c>
      <c r="Q9680" s="3" t="s">
        <v>5382</v>
      </c>
      <c r="R9680" s="3" t="s">
        <v>5382</v>
      </c>
      <c r="S9680" s="3" t="s">
        <v>825</v>
      </c>
      <c r="T9680" s="3" t="s">
        <v>2719</v>
      </c>
      <c r="U9680" s="3" t="s">
        <v>576</v>
      </c>
      <c r="V9680" s="3" t="s">
        <v>567</v>
      </c>
      <c r="W9680" s="3" t="s">
        <v>8033</v>
      </c>
      <c r="X9680" s="3" t="s">
        <v>8034</v>
      </c>
      <c r="Y9680" s="3" t="s">
        <v>570</v>
      </c>
      <c r="Z9680" s="3" t="s">
        <v>5956</v>
      </c>
      <c r="AA9680" s="3" t="s">
        <v>571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2</v>
      </c>
      <c r="AO9680">
        <v>2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3</v>
      </c>
      <c r="AW9680">
        <v>3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6</v>
      </c>
      <c r="BU9680">
        <v>6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1</v>
      </c>
      <c r="CC9680">
        <v>1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4</v>
      </c>
      <c r="CK9680">
        <v>4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  <c r="CR9680">
        <v>1</v>
      </c>
      <c r="CS9680">
        <v>1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0</v>
      </c>
      <c r="CZ9680">
        <v>0</v>
      </c>
      <c r="DA9680">
        <v>0</v>
      </c>
      <c r="DB9680">
        <v>0</v>
      </c>
      <c r="DC9680">
        <v>0</v>
      </c>
      <c r="DD9680">
        <v>0</v>
      </c>
      <c r="DE9680">
        <v>0</v>
      </c>
      <c r="DF9680">
        <v>0</v>
      </c>
      <c r="DG9680">
        <v>0</v>
      </c>
      <c r="DH9680">
        <v>3</v>
      </c>
      <c r="DI9680">
        <v>0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v>0</v>
      </c>
      <c r="DP9680">
        <v>3</v>
      </c>
      <c r="DQ9680">
        <v>3</v>
      </c>
      <c r="DR9680">
        <v>0</v>
      </c>
      <c r="DS9680">
        <v>0</v>
      </c>
      <c r="DT9680">
        <v>4</v>
      </c>
      <c r="DU9680">
        <v>9.9629809999999992</v>
      </c>
      <c r="DV9680">
        <v>3</v>
      </c>
      <c r="DW9680">
        <v>0</v>
      </c>
      <c r="DX9680">
        <v>0</v>
      </c>
      <c r="DY9680" s="4">
        <v>46173</v>
      </c>
      <c r="DZ9680" s="3" t="s">
        <v>10756</v>
      </c>
      <c r="EA9680">
        <v>4</v>
      </c>
      <c r="EB9680">
        <v>0</v>
      </c>
      <c r="EC9680">
        <v>20</v>
      </c>
      <c r="ED9680">
        <v>0</v>
      </c>
      <c r="EE9680">
        <v>4</v>
      </c>
      <c r="EF9680">
        <v>20</v>
      </c>
      <c r="EG9680">
        <v>2.8571429999999998</v>
      </c>
      <c r="EH9680">
        <v>1.4</v>
      </c>
      <c r="EI9680" s="3" t="s">
        <v>7</v>
      </c>
      <c r="EJ9680">
        <v>0</v>
      </c>
      <c r="EK9680">
        <v>0</v>
      </c>
    </row>
    <row r="9681" spans="1:141" x14ac:dyDescent="0.25">
      <c r="A9681" s="3" t="s">
        <v>13</v>
      </c>
      <c r="B9681" s="3" t="s">
        <v>14</v>
      </c>
      <c r="C9681" s="3" t="s">
        <v>13</v>
      </c>
      <c r="D9681" s="3" t="s">
        <v>14</v>
      </c>
      <c r="E9681" s="3" t="s">
        <v>1446</v>
      </c>
      <c r="F9681" s="3" t="s">
        <v>1447</v>
      </c>
      <c r="G9681" s="3" t="s">
        <v>1448</v>
      </c>
      <c r="H9681" s="3" t="s">
        <v>1449</v>
      </c>
      <c r="I9681" s="3" t="s">
        <v>470</v>
      </c>
      <c r="J9681" s="3" t="s">
        <v>471</v>
      </c>
      <c r="K9681" s="3" t="s">
        <v>1585</v>
      </c>
      <c r="L9681" s="3" t="s">
        <v>1586</v>
      </c>
      <c r="M9681" s="3" t="s">
        <v>564</v>
      </c>
      <c r="N9681" s="3" t="s">
        <v>602</v>
      </c>
      <c r="O9681">
        <v>2</v>
      </c>
      <c r="P9681" s="3" t="s">
        <v>5382</v>
      </c>
      <c r="Q9681" s="3" t="s">
        <v>5382</v>
      </c>
      <c r="R9681" s="3" t="s">
        <v>5382</v>
      </c>
      <c r="S9681" s="3" t="s">
        <v>747</v>
      </c>
      <c r="T9681" s="3" t="s">
        <v>2650</v>
      </c>
      <c r="U9681" s="3" t="s">
        <v>566</v>
      </c>
      <c r="V9681" s="3" t="s">
        <v>567</v>
      </c>
      <c r="W9681" s="3" t="s">
        <v>567</v>
      </c>
      <c r="X9681" s="3" t="s">
        <v>8032</v>
      </c>
      <c r="Y9681" s="3" t="s">
        <v>649</v>
      </c>
      <c r="Z9681" s="3" t="s">
        <v>5955</v>
      </c>
      <c r="AA9681" s="3" t="s">
        <v>571</v>
      </c>
      <c r="AB9681">
        <v>0</v>
      </c>
      <c r="AC9681">
        <v>24</v>
      </c>
      <c r="AD9681">
        <v>0</v>
      </c>
      <c r="AE9681">
        <v>0</v>
      </c>
      <c r="AF9681">
        <v>0</v>
      </c>
      <c r="AG9681">
        <v>24</v>
      </c>
      <c r="AH9681">
        <v>0</v>
      </c>
      <c r="AI9681">
        <v>0</v>
      </c>
      <c r="AJ9681">
        <v>0</v>
      </c>
      <c r="AK9681">
        <v>26</v>
      </c>
      <c r="AL9681">
        <v>0</v>
      </c>
      <c r="AM9681">
        <v>0</v>
      </c>
      <c r="AN9681">
        <v>0</v>
      </c>
      <c r="AO9681">
        <v>26</v>
      </c>
      <c r="AP9681">
        <v>0</v>
      </c>
      <c r="AQ9681">
        <v>0</v>
      </c>
      <c r="AR9681">
        <v>0</v>
      </c>
      <c r="AS9681">
        <v>55</v>
      </c>
      <c r="AT9681">
        <v>0</v>
      </c>
      <c r="AU9681">
        <v>0</v>
      </c>
      <c r="AV9681">
        <v>0</v>
      </c>
      <c r="AW9681">
        <v>55</v>
      </c>
      <c r="AX9681">
        <v>0</v>
      </c>
      <c r="AY9681">
        <v>0</v>
      </c>
      <c r="AZ9681">
        <v>0</v>
      </c>
      <c r="BA9681">
        <v>18</v>
      </c>
      <c r="BB9681">
        <v>0</v>
      </c>
      <c r="BC9681">
        <v>0</v>
      </c>
      <c r="BD9681">
        <v>0</v>
      </c>
      <c r="BE9681">
        <v>18</v>
      </c>
      <c r="BF9681">
        <v>0</v>
      </c>
      <c r="BG9681">
        <v>0</v>
      </c>
      <c r="BH9681">
        <v>0</v>
      </c>
      <c r="BI9681">
        <v>32</v>
      </c>
      <c r="BJ9681">
        <v>0</v>
      </c>
      <c r="BK9681">
        <v>0</v>
      </c>
      <c r="BL9681">
        <v>0</v>
      </c>
      <c r="BM9681">
        <v>32</v>
      </c>
      <c r="BN9681">
        <v>0</v>
      </c>
      <c r="BO9681">
        <v>0</v>
      </c>
      <c r="BP9681">
        <v>0</v>
      </c>
      <c r="BQ9681">
        <v>21</v>
      </c>
      <c r="BR9681">
        <v>0</v>
      </c>
      <c r="BS9681">
        <v>0</v>
      </c>
      <c r="BT9681">
        <v>0</v>
      </c>
      <c r="BU9681">
        <v>21</v>
      </c>
      <c r="BV9681">
        <v>0</v>
      </c>
      <c r="BW9681">
        <v>0</v>
      </c>
      <c r="BX9681">
        <v>0</v>
      </c>
      <c r="BY9681">
        <v>10</v>
      </c>
      <c r="BZ9681">
        <v>0</v>
      </c>
      <c r="CA9681">
        <v>0</v>
      </c>
      <c r="CB9681">
        <v>0</v>
      </c>
      <c r="CC9681">
        <v>10</v>
      </c>
      <c r="CD9681">
        <v>0</v>
      </c>
      <c r="CE9681">
        <v>0</v>
      </c>
      <c r="CF9681">
        <v>0</v>
      </c>
      <c r="CG9681">
        <v>149</v>
      </c>
      <c r="CH9681">
        <v>0</v>
      </c>
      <c r="CI9681">
        <v>0</v>
      </c>
      <c r="CJ9681">
        <v>0</v>
      </c>
      <c r="CK9681">
        <v>149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  <c r="CR9681">
        <v>0</v>
      </c>
      <c r="CS9681">
        <v>0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0</v>
      </c>
      <c r="CZ9681">
        <v>0</v>
      </c>
      <c r="DA9681">
        <v>0</v>
      </c>
      <c r="DB9681">
        <v>0</v>
      </c>
      <c r="DC9681">
        <v>0</v>
      </c>
      <c r="DD9681">
        <v>0</v>
      </c>
      <c r="DE9681">
        <v>0</v>
      </c>
      <c r="DF9681">
        <v>0</v>
      </c>
      <c r="DG9681">
        <v>0</v>
      </c>
      <c r="DH9681">
        <v>0</v>
      </c>
      <c r="DI9681">
        <v>0</v>
      </c>
      <c r="DJ9681">
        <v>0</v>
      </c>
      <c r="DK9681">
        <v>0</v>
      </c>
      <c r="DL9681">
        <v>0</v>
      </c>
      <c r="DM9681">
        <v>72</v>
      </c>
      <c r="DN9681">
        <v>0</v>
      </c>
      <c r="DO9681">
        <v>0</v>
      </c>
      <c r="DP9681">
        <v>0</v>
      </c>
      <c r="DQ9681">
        <v>72</v>
      </c>
      <c r="DR9681">
        <v>0</v>
      </c>
      <c r="DS9681">
        <v>0</v>
      </c>
      <c r="DT9681">
        <v>100</v>
      </c>
      <c r="DU9681">
        <v>0.17874999999999999</v>
      </c>
      <c r="DV9681">
        <v>0</v>
      </c>
      <c r="DW9681">
        <v>0</v>
      </c>
      <c r="DX9681">
        <v>0</v>
      </c>
      <c r="DY9681" s="4">
        <v>46446</v>
      </c>
      <c r="DZ9681" s="3" t="s">
        <v>10756</v>
      </c>
      <c r="EA9681">
        <v>28</v>
      </c>
      <c r="EB9681">
        <v>0</v>
      </c>
      <c r="EC9681">
        <v>407</v>
      </c>
      <c r="ED9681">
        <v>0</v>
      </c>
      <c r="EE9681">
        <v>28</v>
      </c>
      <c r="EF9681">
        <v>407</v>
      </c>
      <c r="EG9681">
        <v>45.222222000000002</v>
      </c>
      <c r="EH9681">
        <v>0.62</v>
      </c>
      <c r="EI9681" s="3" t="s">
        <v>7</v>
      </c>
      <c r="EJ9681">
        <v>0</v>
      </c>
      <c r="EK9681">
        <v>0</v>
      </c>
    </row>
    <row r="9682" spans="1:141" x14ac:dyDescent="0.25">
      <c r="A9682" s="3" t="s">
        <v>13</v>
      </c>
      <c r="B9682" s="3" t="s">
        <v>14</v>
      </c>
      <c r="C9682" s="3" t="s">
        <v>13</v>
      </c>
      <c r="D9682" s="3" t="s">
        <v>14</v>
      </c>
      <c r="E9682" s="3" t="s">
        <v>1798</v>
      </c>
      <c r="F9682" s="3" t="s">
        <v>1799</v>
      </c>
      <c r="G9682" s="3" t="s">
        <v>1800</v>
      </c>
      <c r="H9682" s="3" t="s">
        <v>1801</v>
      </c>
      <c r="I9682" s="3" t="s">
        <v>505</v>
      </c>
      <c r="J9682" s="3" t="s">
        <v>506</v>
      </c>
      <c r="K9682" s="3" t="s">
        <v>1585</v>
      </c>
      <c r="L9682" s="3" t="s">
        <v>1586</v>
      </c>
      <c r="M9682" s="3" t="s">
        <v>564</v>
      </c>
      <c r="N9682" s="3" t="s">
        <v>602</v>
      </c>
      <c r="O9682">
        <v>5</v>
      </c>
      <c r="P9682" s="3" t="s">
        <v>5382</v>
      </c>
      <c r="Q9682" s="3" t="s">
        <v>5382</v>
      </c>
      <c r="R9682" s="3" t="s">
        <v>5382</v>
      </c>
      <c r="S9682" s="3" t="s">
        <v>1317</v>
      </c>
      <c r="T9682" s="3" t="s">
        <v>2809</v>
      </c>
      <c r="U9682" s="3" t="s">
        <v>626</v>
      </c>
      <c r="V9682" s="3" t="s">
        <v>842</v>
      </c>
      <c r="W9682" s="3" t="s">
        <v>843</v>
      </c>
      <c r="X9682" s="3" t="s">
        <v>843</v>
      </c>
      <c r="Y9682" s="3" t="s">
        <v>570</v>
      </c>
      <c r="Z9682" s="3" t="s">
        <v>582</v>
      </c>
      <c r="AA9682" s="3" t="s">
        <v>571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3</v>
      </c>
      <c r="AK9682">
        <v>0</v>
      </c>
      <c r="AL9682">
        <v>0</v>
      </c>
      <c r="AM9682">
        <v>0</v>
      </c>
      <c r="AN9682">
        <v>0</v>
      </c>
      <c r="AO9682">
        <v>3</v>
      </c>
      <c r="AP9682">
        <v>0</v>
      </c>
      <c r="AQ9682">
        <v>0</v>
      </c>
      <c r="AR9682">
        <v>2</v>
      </c>
      <c r="AS9682">
        <v>0</v>
      </c>
      <c r="AT9682">
        <v>0</v>
      </c>
      <c r="AU9682">
        <v>0</v>
      </c>
      <c r="AV9682">
        <v>0</v>
      </c>
      <c r="AW9682">
        <v>2</v>
      </c>
      <c r="AX9682">
        <v>0</v>
      </c>
      <c r="AY9682">
        <v>0</v>
      </c>
      <c r="AZ9682">
        <v>3</v>
      </c>
      <c r="BA9682">
        <v>5</v>
      </c>
      <c r="BB9682">
        <v>0</v>
      </c>
      <c r="BC9682">
        <v>0</v>
      </c>
      <c r="BD9682">
        <v>0</v>
      </c>
      <c r="BE9682">
        <v>8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3</v>
      </c>
      <c r="BQ9682">
        <v>1</v>
      </c>
      <c r="BR9682">
        <v>0</v>
      </c>
      <c r="BS9682">
        <v>0</v>
      </c>
      <c r="BT9682">
        <v>0</v>
      </c>
      <c r="BU9682">
        <v>4</v>
      </c>
      <c r="BV9682">
        <v>0</v>
      </c>
      <c r="BW9682">
        <v>0</v>
      </c>
      <c r="BX9682">
        <v>1</v>
      </c>
      <c r="BY9682">
        <v>1</v>
      </c>
      <c r="BZ9682">
        <v>0</v>
      </c>
      <c r="CA9682">
        <v>0</v>
      </c>
      <c r="CB9682">
        <v>0</v>
      </c>
      <c r="CC9682">
        <v>2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3</v>
      </c>
      <c r="CO9682">
        <v>2</v>
      </c>
      <c r="CP9682">
        <v>0</v>
      </c>
      <c r="CQ9682">
        <v>0</v>
      </c>
      <c r="CR9682">
        <v>0</v>
      </c>
      <c r="CS9682">
        <v>5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0</v>
      </c>
      <c r="DB9682">
        <v>0</v>
      </c>
      <c r="DC9682">
        <v>0</v>
      </c>
      <c r="DD9682">
        <v>0</v>
      </c>
      <c r="DE9682">
        <v>2</v>
      </c>
      <c r="DF9682">
        <v>0</v>
      </c>
      <c r="DG9682">
        <v>0</v>
      </c>
      <c r="DH9682">
        <v>0</v>
      </c>
      <c r="DI9682">
        <v>2</v>
      </c>
      <c r="DJ9682">
        <v>0</v>
      </c>
      <c r="DK9682">
        <v>0</v>
      </c>
      <c r="DL9682">
        <v>0</v>
      </c>
      <c r="DM9682">
        <v>0</v>
      </c>
      <c r="DN9682">
        <v>0</v>
      </c>
      <c r="DO9682">
        <v>0</v>
      </c>
      <c r="DP9682">
        <v>0</v>
      </c>
      <c r="DQ9682">
        <v>0</v>
      </c>
      <c r="DR9682">
        <v>0</v>
      </c>
      <c r="DS9682">
        <v>0</v>
      </c>
      <c r="DT9682">
        <v>7</v>
      </c>
      <c r="DU9682">
        <v>1.1375</v>
      </c>
      <c r="DV9682">
        <v>0</v>
      </c>
      <c r="DW9682">
        <v>0</v>
      </c>
      <c r="DX9682">
        <v>0</v>
      </c>
      <c r="DY9682" s="4">
        <v>47391</v>
      </c>
      <c r="DZ9682" s="3" t="s">
        <v>10756</v>
      </c>
      <c r="EA9682">
        <v>7</v>
      </c>
      <c r="EB9682">
        <v>0</v>
      </c>
      <c r="EC9682">
        <v>26</v>
      </c>
      <c r="ED9682">
        <v>0</v>
      </c>
      <c r="EE9682">
        <v>7</v>
      </c>
      <c r="EF9682">
        <v>26</v>
      </c>
      <c r="EG9682">
        <v>3.714286</v>
      </c>
      <c r="EH9682">
        <v>1.88</v>
      </c>
      <c r="EI9682" s="3" t="s">
        <v>7</v>
      </c>
      <c r="EJ9682">
        <v>0</v>
      </c>
      <c r="EK9682">
        <v>0</v>
      </c>
    </row>
    <row r="9683" spans="1:141" x14ac:dyDescent="0.25">
      <c r="A9683" s="3" t="s">
        <v>13</v>
      </c>
      <c r="B9683" s="3" t="s">
        <v>14</v>
      </c>
      <c r="C9683" s="3" t="s">
        <v>13</v>
      </c>
      <c r="D9683" s="3" t="s">
        <v>14</v>
      </c>
      <c r="E9683" s="3" t="s">
        <v>1726</v>
      </c>
      <c r="F9683" s="3" t="s">
        <v>1727</v>
      </c>
      <c r="G9683" s="3" t="s">
        <v>1728</v>
      </c>
      <c r="H9683" s="3" t="s">
        <v>1729</v>
      </c>
      <c r="I9683" s="3" t="s">
        <v>86</v>
      </c>
      <c r="J9683" s="3" t="s">
        <v>87</v>
      </c>
      <c r="K9683" s="3" t="s">
        <v>1450</v>
      </c>
      <c r="L9683" s="3" t="s">
        <v>1451</v>
      </c>
      <c r="M9683" s="3" t="s">
        <v>564</v>
      </c>
      <c r="N9683" s="3" t="s">
        <v>602</v>
      </c>
      <c r="O9683">
        <v>5</v>
      </c>
      <c r="P9683" s="3" t="s">
        <v>5382</v>
      </c>
      <c r="Q9683" s="3" t="s">
        <v>5382</v>
      </c>
      <c r="R9683" s="3" t="s">
        <v>5382</v>
      </c>
      <c r="S9683" s="3" t="s">
        <v>8890</v>
      </c>
      <c r="T9683" s="3" t="s">
        <v>8891</v>
      </c>
      <c r="U9683" s="3" t="s">
        <v>576</v>
      </c>
      <c r="V9683" s="3" t="s">
        <v>567</v>
      </c>
      <c r="W9683" s="3" t="s">
        <v>8033</v>
      </c>
      <c r="X9683" s="3" t="s">
        <v>8034</v>
      </c>
      <c r="Y9683" s="3" t="s">
        <v>570</v>
      </c>
      <c r="Z9683" s="3" t="s">
        <v>5956</v>
      </c>
      <c r="AA9683" s="3" t="s">
        <v>571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3</v>
      </c>
      <c r="CY9683">
        <v>0</v>
      </c>
      <c r="CZ9683">
        <v>0</v>
      </c>
      <c r="DA9683">
        <v>3</v>
      </c>
      <c r="DB9683">
        <v>0</v>
      </c>
      <c r="DC9683">
        <v>0</v>
      </c>
      <c r="DD9683">
        <v>0</v>
      </c>
      <c r="DE9683">
        <v>0</v>
      </c>
      <c r="DF9683">
        <v>2</v>
      </c>
      <c r="DG9683">
        <v>0</v>
      </c>
      <c r="DH9683">
        <v>0</v>
      </c>
      <c r="DI9683">
        <v>2</v>
      </c>
      <c r="DJ9683">
        <v>0</v>
      </c>
      <c r="DK9683">
        <v>0</v>
      </c>
      <c r="DL9683">
        <v>0</v>
      </c>
      <c r="DM9683">
        <v>0</v>
      </c>
      <c r="DN9683">
        <v>0</v>
      </c>
      <c r="DO9683">
        <v>0</v>
      </c>
      <c r="DP9683">
        <v>0</v>
      </c>
      <c r="DQ9683">
        <v>0</v>
      </c>
      <c r="DR9683">
        <v>0</v>
      </c>
      <c r="DS9683">
        <v>0</v>
      </c>
      <c r="DT9683">
        <v>1</v>
      </c>
      <c r="DU9683">
        <v>52.725270999999999</v>
      </c>
      <c r="DV9683">
        <v>0</v>
      </c>
      <c r="DW9683">
        <v>0</v>
      </c>
      <c r="DX9683">
        <v>0</v>
      </c>
      <c r="DY9683" s="4">
        <v>46356</v>
      </c>
      <c r="DZ9683" s="3" t="s">
        <v>10756</v>
      </c>
      <c r="EA9683">
        <v>1</v>
      </c>
      <c r="EB9683">
        <v>0</v>
      </c>
      <c r="EC9683">
        <v>5</v>
      </c>
      <c r="ED9683">
        <v>0</v>
      </c>
      <c r="EE9683">
        <v>1</v>
      </c>
      <c r="EF9683">
        <v>5</v>
      </c>
      <c r="EG9683">
        <v>2.5</v>
      </c>
      <c r="EH9683">
        <v>0.4</v>
      </c>
      <c r="EI9683" s="3" t="s">
        <v>7</v>
      </c>
      <c r="EJ9683">
        <v>0</v>
      </c>
      <c r="EK9683">
        <v>0</v>
      </c>
    </row>
    <row r="9684" spans="1:141" x14ac:dyDescent="0.25">
      <c r="A9684" s="3" t="s">
        <v>13</v>
      </c>
      <c r="B9684" s="3" t="s">
        <v>14</v>
      </c>
      <c r="C9684" s="3" t="s">
        <v>13</v>
      </c>
      <c r="D9684" s="3" t="s">
        <v>14</v>
      </c>
      <c r="E9684" s="3" t="s">
        <v>1726</v>
      </c>
      <c r="F9684" s="3" t="s">
        <v>1727</v>
      </c>
      <c r="G9684" s="3" t="s">
        <v>1728</v>
      </c>
      <c r="H9684" s="3" t="s">
        <v>1729</v>
      </c>
      <c r="I9684" s="3" t="s">
        <v>72</v>
      </c>
      <c r="J9684" s="3" t="s">
        <v>73</v>
      </c>
      <c r="K9684" s="3" t="s">
        <v>1450</v>
      </c>
      <c r="L9684" s="3" t="s">
        <v>1451</v>
      </c>
      <c r="M9684" s="3" t="s">
        <v>564</v>
      </c>
      <c r="N9684" s="3" t="s">
        <v>602</v>
      </c>
      <c r="O9684">
        <v>5</v>
      </c>
      <c r="P9684" s="3" t="s">
        <v>5382</v>
      </c>
      <c r="Q9684" s="3" t="s">
        <v>5382</v>
      </c>
      <c r="R9684" s="3" t="s">
        <v>5382</v>
      </c>
      <c r="S9684" s="3" t="s">
        <v>1498</v>
      </c>
      <c r="T9684" s="3" t="s">
        <v>3917</v>
      </c>
      <c r="U9684" s="3" t="s">
        <v>626</v>
      </c>
      <c r="V9684" s="3" t="s">
        <v>842</v>
      </c>
      <c r="W9684" s="3" t="s">
        <v>843</v>
      </c>
      <c r="X9684" s="3" t="s">
        <v>843</v>
      </c>
      <c r="Y9684" s="3" t="s">
        <v>570</v>
      </c>
      <c r="Z9684" s="3" t="s">
        <v>582</v>
      </c>
      <c r="AA9684" s="3" t="s">
        <v>571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128</v>
      </c>
      <c r="DA9684">
        <v>128</v>
      </c>
      <c r="DB9684">
        <v>0</v>
      </c>
      <c r="DC9684">
        <v>0</v>
      </c>
      <c r="DD9684">
        <v>0</v>
      </c>
      <c r="DE9684">
        <v>0</v>
      </c>
      <c r="DF9684">
        <v>0</v>
      </c>
      <c r="DG9684">
        <v>0</v>
      </c>
      <c r="DH9684">
        <v>0</v>
      </c>
      <c r="DI9684">
        <v>0</v>
      </c>
      <c r="DJ9684">
        <v>0</v>
      </c>
      <c r="DK9684">
        <v>0</v>
      </c>
      <c r="DL9684">
        <v>0</v>
      </c>
      <c r="DM9684">
        <v>0</v>
      </c>
      <c r="DN9684">
        <v>0</v>
      </c>
      <c r="DO9684">
        <v>0</v>
      </c>
      <c r="DP9684">
        <v>0</v>
      </c>
      <c r="DQ9684">
        <v>0</v>
      </c>
      <c r="DR9684">
        <v>0</v>
      </c>
      <c r="DS9684">
        <v>0</v>
      </c>
      <c r="DT9684">
        <v>230</v>
      </c>
      <c r="DU9684">
        <v>11.375</v>
      </c>
      <c r="DV9684">
        <v>0</v>
      </c>
      <c r="DW9684">
        <v>0</v>
      </c>
      <c r="DX9684">
        <v>0</v>
      </c>
      <c r="DY9684" s="4">
        <v>46691</v>
      </c>
      <c r="DZ9684" s="3" t="s">
        <v>10756</v>
      </c>
      <c r="EA9684">
        <v>230</v>
      </c>
      <c r="EB9684">
        <v>0</v>
      </c>
      <c r="EC9684">
        <v>128</v>
      </c>
      <c r="ED9684">
        <v>0</v>
      </c>
      <c r="EE9684">
        <v>230</v>
      </c>
      <c r="EF9684">
        <v>128</v>
      </c>
      <c r="EG9684">
        <v>128</v>
      </c>
      <c r="EH9684">
        <v>1.8</v>
      </c>
      <c r="EI9684" s="3" t="s">
        <v>7</v>
      </c>
      <c r="EJ9684">
        <v>0</v>
      </c>
      <c r="EK9684">
        <v>0</v>
      </c>
    </row>
    <row r="9685" spans="1:141" x14ac:dyDescent="0.25">
      <c r="A9685" s="3" t="s">
        <v>13</v>
      </c>
      <c r="B9685" s="3" t="s">
        <v>14</v>
      </c>
      <c r="C9685" s="3" t="s">
        <v>13</v>
      </c>
      <c r="D9685" s="3" t="s">
        <v>14</v>
      </c>
      <c r="E9685" s="3" t="s">
        <v>1446</v>
      </c>
      <c r="F9685" s="3" t="s">
        <v>1447</v>
      </c>
      <c r="G9685" s="3" t="s">
        <v>1448</v>
      </c>
      <c r="H9685" s="3" t="s">
        <v>1449</v>
      </c>
      <c r="I9685" s="3" t="s">
        <v>170</v>
      </c>
      <c r="J9685" s="3" t="s">
        <v>171</v>
      </c>
      <c r="K9685" s="3" t="s">
        <v>1450</v>
      </c>
      <c r="L9685" s="3" t="s">
        <v>1451</v>
      </c>
      <c r="M9685" s="3" t="s">
        <v>564</v>
      </c>
      <c r="N9685" s="3" t="s">
        <v>602</v>
      </c>
      <c r="O9685">
        <v>5</v>
      </c>
      <c r="P9685" s="3" t="s">
        <v>5382</v>
      </c>
      <c r="Q9685" s="3" t="s">
        <v>5382</v>
      </c>
      <c r="R9685" s="3" t="s">
        <v>5382</v>
      </c>
      <c r="S9685" s="3" t="s">
        <v>578</v>
      </c>
      <c r="T9685" s="3" t="s">
        <v>3049</v>
      </c>
      <c r="U9685" s="3" t="s">
        <v>579</v>
      </c>
      <c r="V9685" s="3" t="s">
        <v>567</v>
      </c>
      <c r="W9685" s="3" t="s">
        <v>567</v>
      </c>
      <c r="X9685" s="3" t="s">
        <v>8032</v>
      </c>
      <c r="Y9685" s="3" t="s">
        <v>570</v>
      </c>
      <c r="Z9685" s="3" t="s">
        <v>5955</v>
      </c>
      <c r="AA9685" s="3" t="s">
        <v>571</v>
      </c>
      <c r="AB9685">
        <v>1</v>
      </c>
      <c r="AC9685">
        <v>16</v>
      </c>
      <c r="AD9685">
        <v>0</v>
      </c>
      <c r="AE9685">
        <v>0</v>
      </c>
      <c r="AF9685">
        <v>0</v>
      </c>
      <c r="AG9685">
        <v>17</v>
      </c>
      <c r="AH9685">
        <v>0</v>
      </c>
      <c r="AI9685">
        <v>0</v>
      </c>
      <c r="AJ9685">
        <v>2</v>
      </c>
      <c r="AK9685">
        <v>29</v>
      </c>
      <c r="AL9685">
        <v>0</v>
      </c>
      <c r="AM9685">
        <v>0</v>
      </c>
      <c r="AN9685">
        <v>0</v>
      </c>
      <c r="AO9685">
        <v>31</v>
      </c>
      <c r="AP9685">
        <v>0</v>
      </c>
      <c r="AQ9685">
        <v>0</v>
      </c>
      <c r="AR9685">
        <v>3</v>
      </c>
      <c r="AS9685">
        <v>31</v>
      </c>
      <c r="AT9685">
        <v>0</v>
      </c>
      <c r="AU9685">
        <v>0</v>
      </c>
      <c r="AV9685">
        <v>0</v>
      </c>
      <c r="AW9685">
        <v>34</v>
      </c>
      <c r="AX9685">
        <v>0</v>
      </c>
      <c r="AY9685">
        <v>0</v>
      </c>
      <c r="AZ9685">
        <v>2</v>
      </c>
      <c r="BA9685">
        <v>29</v>
      </c>
      <c r="BB9685">
        <v>0</v>
      </c>
      <c r="BC9685">
        <v>0</v>
      </c>
      <c r="BD9685">
        <v>0</v>
      </c>
      <c r="BE9685">
        <v>31</v>
      </c>
      <c r="BF9685">
        <v>0</v>
      </c>
      <c r="BG9685">
        <v>0</v>
      </c>
      <c r="BH9685">
        <v>3</v>
      </c>
      <c r="BI9685">
        <v>24</v>
      </c>
      <c r="BJ9685">
        <v>0</v>
      </c>
      <c r="BK9685">
        <v>0</v>
      </c>
      <c r="BL9685">
        <v>0</v>
      </c>
      <c r="BM9685">
        <v>27</v>
      </c>
      <c r="BN9685">
        <v>0</v>
      </c>
      <c r="BO9685">
        <v>0</v>
      </c>
      <c r="BP9685">
        <v>2</v>
      </c>
      <c r="BQ9685">
        <v>45</v>
      </c>
      <c r="BR9685">
        <v>0</v>
      </c>
      <c r="BS9685">
        <v>0</v>
      </c>
      <c r="BT9685">
        <v>0</v>
      </c>
      <c r="BU9685">
        <v>47</v>
      </c>
      <c r="BV9685">
        <v>0</v>
      </c>
      <c r="BW9685">
        <v>0</v>
      </c>
      <c r="BX9685">
        <v>4</v>
      </c>
      <c r="BY9685">
        <v>24</v>
      </c>
      <c r="BZ9685">
        <v>0</v>
      </c>
      <c r="CA9685">
        <v>0</v>
      </c>
      <c r="CB9685">
        <v>0</v>
      </c>
      <c r="CC9685">
        <v>28</v>
      </c>
      <c r="CD9685">
        <v>0</v>
      </c>
      <c r="CE9685">
        <v>0</v>
      </c>
      <c r="CF9685">
        <v>6</v>
      </c>
      <c r="CG9685">
        <v>26</v>
      </c>
      <c r="CH9685">
        <v>0</v>
      </c>
      <c r="CI9685">
        <v>0</v>
      </c>
      <c r="CJ9685">
        <v>0</v>
      </c>
      <c r="CK9685">
        <v>32</v>
      </c>
      <c r="CL9685">
        <v>0</v>
      </c>
      <c r="CM9685">
        <v>0</v>
      </c>
      <c r="CN9685">
        <v>4</v>
      </c>
      <c r="CO9685">
        <v>26</v>
      </c>
      <c r="CP9685">
        <v>0</v>
      </c>
      <c r="CQ9685">
        <v>0</v>
      </c>
      <c r="CR9685">
        <v>0</v>
      </c>
      <c r="CS9685">
        <v>30</v>
      </c>
      <c r="CT9685">
        <v>0</v>
      </c>
      <c r="CU9685">
        <v>0</v>
      </c>
      <c r="CV9685">
        <v>5</v>
      </c>
      <c r="CW9685">
        <v>31</v>
      </c>
      <c r="CX9685">
        <v>0</v>
      </c>
      <c r="CY9685">
        <v>0</v>
      </c>
      <c r="CZ9685">
        <v>0</v>
      </c>
      <c r="DA9685">
        <v>36</v>
      </c>
      <c r="DB9685">
        <v>0</v>
      </c>
      <c r="DC9685">
        <v>0</v>
      </c>
      <c r="DD9685">
        <v>2</v>
      </c>
      <c r="DE9685">
        <v>29</v>
      </c>
      <c r="DF9685">
        <v>0</v>
      </c>
      <c r="DG9685">
        <v>0</v>
      </c>
      <c r="DH9685">
        <v>0</v>
      </c>
      <c r="DI9685">
        <v>31</v>
      </c>
      <c r="DJ9685">
        <v>0</v>
      </c>
      <c r="DK9685">
        <v>0</v>
      </c>
      <c r="DL9685">
        <v>3</v>
      </c>
      <c r="DM9685">
        <v>33</v>
      </c>
      <c r="DN9685">
        <v>1</v>
      </c>
      <c r="DO9685">
        <v>0</v>
      </c>
      <c r="DP9685">
        <v>0</v>
      </c>
      <c r="DQ9685">
        <v>37</v>
      </c>
      <c r="DR9685">
        <v>0</v>
      </c>
      <c r="DS9685">
        <v>0</v>
      </c>
      <c r="DT9685">
        <v>53</v>
      </c>
      <c r="DU9685">
        <v>2.78125</v>
      </c>
      <c r="DV9685">
        <v>25</v>
      </c>
      <c r="DW9685">
        <v>0</v>
      </c>
      <c r="DX9685">
        <v>0</v>
      </c>
      <c r="DY9685" s="4">
        <v>47269</v>
      </c>
      <c r="DZ9685" s="3" t="s">
        <v>10756</v>
      </c>
      <c r="EA9685">
        <v>41</v>
      </c>
      <c r="EB9685">
        <v>0</v>
      </c>
      <c r="EC9685">
        <v>381</v>
      </c>
      <c r="ED9685">
        <v>0</v>
      </c>
      <c r="EE9685">
        <v>41</v>
      </c>
      <c r="EF9685">
        <v>381</v>
      </c>
      <c r="EG9685">
        <v>31.75</v>
      </c>
      <c r="EH9685">
        <v>1.29</v>
      </c>
      <c r="EI9685" s="3" t="s">
        <v>7</v>
      </c>
      <c r="EJ9685">
        <v>0</v>
      </c>
      <c r="EK9685">
        <v>0</v>
      </c>
    </row>
    <row r="9686" spans="1:141" x14ac:dyDescent="0.25">
      <c r="A9686" s="3" t="s">
        <v>13</v>
      </c>
      <c r="B9686" s="3" t="s">
        <v>14</v>
      </c>
      <c r="C9686" s="3" t="s">
        <v>13</v>
      </c>
      <c r="D9686" s="3" t="s">
        <v>14</v>
      </c>
      <c r="E9686" s="3" t="s">
        <v>1446</v>
      </c>
      <c r="F9686" s="3" t="s">
        <v>1447</v>
      </c>
      <c r="G9686" s="3" t="s">
        <v>1448</v>
      </c>
      <c r="H9686" s="3" t="s">
        <v>1449</v>
      </c>
      <c r="I9686" s="3" t="s">
        <v>78</v>
      </c>
      <c r="J9686" s="3" t="s">
        <v>79</v>
      </c>
      <c r="K9686" s="3" t="s">
        <v>1450</v>
      </c>
      <c r="L9686" s="3" t="s">
        <v>1569</v>
      </c>
      <c r="M9686" s="3" t="s">
        <v>564</v>
      </c>
      <c r="N9686" s="3" t="s">
        <v>602</v>
      </c>
      <c r="O9686">
        <v>5</v>
      </c>
      <c r="P9686" s="3" t="s">
        <v>5382</v>
      </c>
      <c r="Q9686" s="3" t="s">
        <v>5382</v>
      </c>
      <c r="R9686" s="3" t="s">
        <v>5382</v>
      </c>
      <c r="S9686" s="3" t="s">
        <v>1731</v>
      </c>
      <c r="T9686" s="3" t="s">
        <v>4151</v>
      </c>
      <c r="U9686" s="3" t="s">
        <v>637</v>
      </c>
      <c r="V9686" s="3" t="s">
        <v>567</v>
      </c>
      <c r="W9686" s="3" t="s">
        <v>567</v>
      </c>
      <c r="X9686" s="3" t="s">
        <v>8032</v>
      </c>
      <c r="Y9686" s="3" t="s">
        <v>570</v>
      </c>
      <c r="Z9686" s="3" t="s">
        <v>582</v>
      </c>
      <c r="AA9686" s="3" t="s">
        <v>571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1</v>
      </c>
      <c r="AT9686">
        <v>0</v>
      </c>
      <c r="AU9686">
        <v>0</v>
      </c>
      <c r="AV9686">
        <v>0</v>
      </c>
      <c r="AW9686">
        <v>1</v>
      </c>
      <c r="AX9686">
        <v>0</v>
      </c>
      <c r="AY9686">
        <v>0</v>
      </c>
      <c r="AZ9686">
        <v>0</v>
      </c>
      <c r="BA9686">
        <v>12</v>
      </c>
      <c r="BB9686">
        <v>0</v>
      </c>
      <c r="BC9686">
        <v>0</v>
      </c>
      <c r="BD9686">
        <v>0</v>
      </c>
      <c r="BE9686">
        <v>12</v>
      </c>
      <c r="BF9686">
        <v>0</v>
      </c>
      <c r="BG9686">
        <v>0</v>
      </c>
      <c r="BH9686">
        <v>0</v>
      </c>
      <c r="BI9686">
        <v>18</v>
      </c>
      <c r="BJ9686">
        <v>0</v>
      </c>
      <c r="BK9686">
        <v>0</v>
      </c>
      <c r="BL9686">
        <v>0</v>
      </c>
      <c r="BM9686">
        <v>18</v>
      </c>
      <c r="BN9686">
        <v>0</v>
      </c>
      <c r="BO9686">
        <v>0</v>
      </c>
      <c r="BP9686">
        <v>0</v>
      </c>
      <c r="BQ9686">
        <v>6</v>
      </c>
      <c r="BR9686">
        <v>0</v>
      </c>
      <c r="BS9686">
        <v>0</v>
      </c>
      <c r="BT9686">
        <v>0</v>
      </c>
      <c r="BU9686">
        <v>6</v>
      </c>
      <c r="BV9686">
        <v>0</v>
      </c>
      <c r="BW9686">
        <v>0</v>
      </c>
      <c r="BX9686">
        <v>0</v>
      </c>
      <c r="BY9686">
        <v>14</v>
      </c>
      <c r="BZ9686">
        <v>0</v>
      </c>
      <c r="CA9686">
        <v>0</v>
      </c>
      <c r="CB9686">
        <v>0</v>
      </c>
      <c r="CC9686">
        <v>14</v>
      </c>
      <c r="CD9686">
        <v>0</v>
      </c>
      <c r="CE9686">
        <v>0</v>
      </c>
      <c r="CF9686">
        <v>0</v>
      </c>
      <c r="CG9686">
        <v>16</v>
      </c>
      <c r="CH9686">
        <v>0</v>
      </c>
      <c r="CI9686">
        <v>0</v>
      </c>
      <c r="CJ9686">
        <v>0</v>
      </c>
      <c r="CK9686">
        <v>16</v>
      </c>
      <c r="CL9686">
        <v>0</v>
      </c>
      <c r="CM9686">
        <v>0</v>
      </c>
      <c r="CN9686">
        <v>0</v>
      </c>
      <c r="CO9686">
        <v>16</v>
      </c>
      <c r="CP9686">
        <v>0</v>
      </c>
      <c r="CQ9686">
        <v>0</v>
      </c>
      <c r="CR9686">
        <v>0</v>
      </c>
      <c r="CS9686">
        <v>16</v>
      </c>
      <c r="CT9686">
        <v>0</v>
      </c>
      <c r="CU9686">
        <v>0</v>
      </c>
      <c r="CV9686">
        <v>0</v>
      </c>
      <c r="CW9686">
        <v>19</v>
      </c>
      <c r="CX9686">
        <v>0</v>
      </c>
      <c r="CY9686">
        <v>0</v>
      </c>
      <c r="CZ9686">
        <v>0</v>
      </c>
      <c r="DA9686">
        <v>19</v>
      </c>
      <c r="DB9686">
        <v>0</v>
      </c>
      <c r="DC9686">
        <v>0</v>
      </c>
      <c r="DD9686">
        <v>0</v>
      </c>
      <c r="DE9686">
        <v>14</v>
      </c>
      <c r="DF9686">
        <v>0</v>
      </c>
      <c r="DG9686">
        <v>0</v>
      </c>
      <c r="DH9686">
        <v>0</v>
      </c>
      <c r="DI9686">
        <v>14</v>
      </c>
      <c r="DJ9686">
        <v>0</v>
      </c>
      <c r="DK9686">
        <v>0</v>
      </c>
      <c r="DL9686">
        <v>0</v>
      </c>
      <c r="DM9686">
        <v>24</v>
      </c>
      <c r="DN9686">
        <v>0</v>
      </c>
      <c r="DO9686">
        <v>0</v>
      </c>
      <c r="DP9686">
        <v>0</v>
      </c>
      <c r="DQ9686">
        <v>24</v>
      </c>
      <c r="DR9686">
        <v>0</v>
      </c>
      <c r="DS9686">
        <v>0</v>
      </c>
      <c r="DT9686">
        <v>34</v>
      </c>
      <c r="DU9686">
        <v>6.2</v>
      </c>
      <c r="DV9686">
        <v>0</v>
      </c>
      <c r="DW9686">
        <v>0</v>
      </c>
      <c r="DX9686">
        <v>0</v>
      </c>
      <c r="DY9686" s="4">
        <v>46265</v>
      </c>
      <c r="DZ9686" s="3" t="s">
        <v>10756</v>
      </c>
      <c r="EA9686">
        <v>10</v>
      </c>
      <c r="EB9686">
        <v>0</v>
      </c>
      <c r="EC9686">
        <v>140</v>
      </c>
      <c r="ED9686">
        <v>0</v>
      </c>
      <c r="EE9686">
        <v>10</v>
      </c>
      <c r="EF9686">
        <v>140</v>
      </c>
      <c r="EG9686">
        <v>14</v>
      </c>
      <c r="EH9686">
        <v>0.71</v>
      </c>
      <c r="EI9686" s="3" t="s">
        <v>7</v>
      </c>
      <c r="EJ9686">
        <v>0</v>
      </c>
      <c r="EK9686">
        <v>0</v>
      </c>
    </row>
    <row r="9687" spans="1:141" x14ac:dyDescent="0.25">
      <c r="A9687" s="3" t="s">
        <v>13</v>
      </c>
      <c r="B9687" s="3" t="s">
        <v>14</v>
      </c>
      <c r="C9687" s="3" t="s">
        <v>13</v>
      </c>
      <c r="D9687" s="3" t="s">
        <v>14</v>
      </c>
      <c r="E9687" s="3" t="s">
        <v>1446</v>
      </c>
      <c r="F9687" s="3" t="s">
        <v>1447</v>
      </c>
      <c r="G9687" s="3" t="s">
        <v>1448</v>
      </c>
      <c r="H9687" s="3" t="s">
        <v>1449</v>
      </c>
      <c r="I9687" s="3" t="s">
        <v>176</v>
      </c>
      <c r="J9687" s="3" t="s">
        <v>177</v>
      </c>
      <c r="K9687" s="3" t="s">
        <v>1450</v>
      </c>
      <c r="L9687" s="3" t="s">
        <v>1451</v>
      </c>
      <c r="M9687" s="3" t="s">
        <v>564</v>
      </c>
      <c r="N9687" s="3" t="s">
        <v>602</v>
      </c>
      <c r="O9687">
        <v>5</v>
      </c>
      <c r="P9687" s="3" t="s">
        <v>5382</v>
      </c>
      <c r="Q9687" s="3" t="s">
        <v>5382</v>
      </c>
      <c r="R9687" s="3" t="s">
        <v>5382</v>
      </c>
      <c r="S9687" s="3" t="s">
        <v>1543</v>
      </c>
      <c r="T9687" s="3" t="s">
        <v>4316</v>
      </c>
      <c r="U9687" s="3" t="s">
        <v>627</v>
      </c>
      <c r="V9687" s="3" t="s">
        <v>842</v>
      </c>
      <c r="W9687" s="3" t="s">
        <v>948</v>
      </c>
      <c r="X9687" s="3" t="s">
        <v>949</v>
      </c>
      <c r="Y9687" s="3" t="s">
        <v>649</v>
      </c>
      <c r="Z9687" s="3" t="s">
        <v>582</v>
      </c>
      <c r="AA9687" s="3" t="s">
        <v>571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3</v>
      </c>
      <c r="BU9687">
        <v>3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0</v>
      </c>
      <c r="DA9687">
        <v>0</v>
      </c>
      <c r="DB9687">
        <v>0</v>
      </c>
      <c r="DC9687">
        <v>0</v>
      </c>
      <c r="DD9687">
        <v>0</v>
      </c>
      <c r="DE9687">
        <v>0</v>
      </c>
      <c r="DF9687">
        <v>0</v>
      </c>
      <c r="DG9687">
        <v>0</v>
      </c>
      <c r="DH9687">
        <v>0</v>
      </c>
      <c r="DI9687">
        <v>0</v>
      </c>
      <c r="DJ9687">
        <v>0</v>
      </c>
      <c r="DK9687">
        <v>0</v>
      </c>
      <c r="DL9687">
        <v>0</v>
      </c>
      <c r="DM9687">
        <v>0</v>
      </c>
      <c r="DN9687">
        <v>0</v>
      </c>
      <c r="DO9687">
        <v>0</v>
      </c>
      <c r="DP9687">
        <v>0</v>
      </c>
      <c r="DQ9687">
        <v>0</v>
      </c>
      <c r="DR9687">
        <v>0</v>
      </c>
      <c r="DS9687">
        <v>0</v>
      </c>
      <c r="DT9687">
        <v>2</v>
      </c>
      <c r="DU9687">
        <v>31.875</v>
      </c>
      <c r="DV9687">
        <v>0</v>
      </c>
      <c r="DW9687">
        <v>0</v>
      </c>
      <c r="DX9687">
        <v>0</v>
      </c>
      <c r="DY9687" s="4">
        <v>47241</v>
      </c>
      <c r="DZ9687" s="3" t="s">
        <v>10756</v>
      </c>
      <c r="EA9687">
        <v>2</v>
      </c>
      <c r="EB9687">
        <v>0</v>
      </c>
      <c r="EC9687">
        <v>3</v>
      </c>
      <c r="ED9687">
        <v>0</v>
      </c>
      <c r="EE9687">
        <v>2</v>
      </c>
      <c r="EF9687">
        <v>3</v>
      </c>
      <c r="EG9687">
        <v>3</v>
      </c>
      <c r="EH9687">
        <v>0.67</v>
      </c>
      <c r="EI9687" s="3" t="s">
        <v>7</v>
      </c>
      <c r="EJ9687">
        <v>0</v>
      </c>
      <c r="EK9687">
        <v>0</v>
      </c>
    </row>
    <row r="9688" spans="1:141" x14ac:dyDescent="0.25">
      <c r="A9688" s="3" t="s">
        <v>13</v>
      </c>
      <c r="B9688" s="3" t="s">
        <v>14</v>
      </c>
      <c r="C9688" s="3" t="s">
        <v>13</v>
      </c>
      <c r="D9688" s="3" t="s">
        <v>14</v>
      </c>
      <c r="E9688" s="3" t="s">
        <v>1446</v>
      </c>
      <c r="F9688" s="3" t="s">
        <v>1447</v>
      </c>
      <c r="G9688" s="3" t="s">
        <v>1448</v>
      </c>
      <c r="H9688" s="3" t="s">
        <v>1449</v>
      </c>
      <c r="I9688" s="3" t="s">
        <v>512</v>
      </c>
      <c r="J9688" s="3" t="s">
        <v>513</v>
      </c>
      <c r="K9688" s="3" t="s">
        <v>1585</v>
      </c>
      <c r="L9688" s="3" t="s">
        <v>1586</v>
      </c>
      <c r="M9688" s="3" t="s">
        <v>564</v>
      </c>
      <c r="N9688" s="3" t="s">
        <v>602</v>
      </c>
      <c r="O9688">
        <v>5</v>
      </c>
      <c r="P9688" s="3" t="s">
        <v>5382</v>
      </c>
      <c r="Q9688" s="3" t="s">
        <v>5382</v>
      </c>
      <c r="R9688" s="3" t="s">
        <v>5382</v>
      </c>
      <c r="S9688" s="3" t="s">
        <v>1587</v>
      </c>
      <c r="T9688" s="3" t="s">
        <v>2737</v>
      </c>
      <c r="U9688" s="3" t="s">
        <v>566</v>
      </c>
      <c r="V9688" s="3" t="s">
        <v>567</v>
      </c>
      <c r="W9688" s="3" t="s">
        <v>567</v>
      </c>
      <c r="X9688" s="3" t="s">
        <v>8032</v>
      </c>
      <c r="Y9688" s="3" t="s">
        <v>570</v>
      </c>
      <c r="Z9688" s="3" t="s">
        <v>5956</v>
      </c>
      <c r="AA9688" s="3" t="s">
        <v>571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50</v>
      </c>
      <c r="CQ9688">
        <v>0</v>
      </c>
      <c r="CR9688">
        <v>0</v>
      </c>
      <c r="CS9688">
        <v>50</v>
      </c>
      <c r="CT9688">
        <v>0</v>
      </c>
      <c r="CU9688">
        <v>0</v>
      </c>
      <c r="CV9688">
        <v>0</v>
      </c>
      <c r="CW9688">
        <v>0</v>
      </c>
      <c r="CX9688">
        <v>50</v>
      </c>
      <c r="CY9688">
        <v>0</v>
      </c>
      <c r="CZ9688">
        <v>0</v>
      </c>
      <c r="DA9688">
        <v>50</v>
      </c>
      <c r="DB9688">
        <v>0</v>
      </c>
      <c r="DC9688">
        <v>0</v>
      </c>
      <c r="DD9688">
        <v>0</v>
      </c>
      <c r="DE9688">
        <v>0</v>
      </c>
      <c r="DF9688">
        <v>0</v>
      </c>
      <c r="DG9688">
        <v>0</v>
      </c>
      <c r="DH9688">
        <v>0</v>
      </c>
      <c r="DI9688">
        <v>0</v>
      </c>
      <c r="DJ9688">
        <v>0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>
        <v>0</v>
      </c>
      <c r="DQ9688">
        <v>0</v>
      </c>
      <c r="DR9688">
        <v>0</v>
      </c>
      <c r="DS9688">
        <v>0</v>
      </c>
      <c r="DT9688">
        <v>25</v>
      </c>
      <c r="DU9688">
        <v>0.18285299999999999</v>
      </c>
      <c r="DV9688">
        <v>0</v>
      </c>
      <c r="DW9688">
        <v>0</v>
      </c>
      <c r="DX9688">
        <v>0</v>
      </c>
      <c r="DY9688" s="4">
        <v>46418</v>
      </c>
      <c r="DZ9688" s="3" t="s">
        <v>10756</v>
      </c>
      <c r="EA9688">
        <v>25</v>
      </c>
      <c r="EB9688">
        <v>0</v>
      </c>
      <c r="EC9688">
        <v>100</v>
      </c>
      <c r="ED9688">
        <v>0</v>
      </c>
      <c r="EE9688">
        <v>25</v>
      </c>
      <c r="EF9688">
        <v>100</v>
      </c>
      <c r="EG9688">
        <v>50</v>
      </c>
      <c r="EH9688">
        <v>0.5</v>
      </c>
      <c r="EI9688" s="3" t="s">
        <v>7</v>
      </c>
      <c r="EJ9688">
        <v>0</v>
      </c>
      <c r="EK9688">
        <v>0</v>
      </c>
    </row>
    <row r="9689" spans="1:141" x14ac:dyDescent="0.25">
      <c r="A9689" s="3" t="s">
        <v>13</v>
      </c>
      <c r="B9689" s="3" t="s">
        <v>14</v>
      </c>
      <c r="C9689" s="3" t="s">
        <v>13</v>
      </c>
      <c r="D9689" s="3" t="s">
        <v>14</v>
      </c>
      <c r="E9689" s="3" t="s">
        <v>1446</v>
      </c>
      <c r="F9689" s="3" t="s">
        <v>1447</v>
      </c>
      <c r="G9689" s="3" t="s">
        <v>1448</v>
      </c>
      <c r="H9689" s="3" t="s">
        <v>1449</v>
      </c>
      <c r="I9689" s="3" t="s">
        <v>312</v>
      </c>
      <c r="J9689" s="3" t="s">
        <v>313</v>
      </c>
      <c r="K9689" s="3" t="s">
        <v>1585</v>
      </c>
      <c r="L9689" s="3" t="s">
        <v>1586</v>
      </c>
      <c r="M9689" s="3" t="s">
        <v>564</v>
      </c>
      <c r="N9689" s="3" t="s">
        <v>602</v>
      </c>
      <c r="O9689">
        <v>4</v>
      </c>
      <c r="P9689" s="3" t="s">
        <v>5382</v>
      </c>
      <c r="Q9689" s="3" t="s">
        <v>5382</v>
      </c>
      <c r="R9689" s="3" t="s">
        <v>5382</v>
      </c>
      <c r="S9689" s="3" t="s">
        <v>1067</v>
      </c>
      <c r="T9689" s="3" t="s">
        <v>3067</v>
      </c>
      <c r="U9689" s="3" t="s">
        <v>566</v>
      </c>
      <c r="V9689" s="3" t="s">
        <v>567</v>
      </c>
      <c r="W9689" s="3" t="s">
        <v>567</v>
      </c>
      <c r="X9689" s="3" t="s">
        <v>8032</v>
      </c>
      <c r="Y9689" s="3" t="s">
        <v>570</v>
      </c>
      <c r="Z9689" s="3" t="s">
        <v>5955</v>
      </c>
      <c r="AA9689" s="3" t="s">
        <v>571</v>
      </c>
      <c r="AB9689">
        <v>0</v>
      </c>
      <c r="AC9689">
        <v>207</v>
      </c>
      <c r="AD9689">
        <v>0</v>
      </c>
      <c r="AE9689">
        <v>0</v>
      </c>
      <c r="AF9689">
        <v>0</v>
      </c>
      <c r="AG9689">
        <v>207</v>
      </c>
      <c r="AH9689">
        <v>0</v>
      </c>
      <c r="AI9689">
        <v>0</v>
      </c>
      <c r="AJ9689">
        <v>20</v>
      </c>
      <c r="AK9689">
        <v>196</v>
      </c>
      <c r="AL9689">
        <v>0</v>
      </c>
      <c r="AM9689">
        <v>0</v>
      </c>
      <c r="AN9689">
        <v>0</v>
      </c>
      <c r="AO9689">
        <v>216</v>
      </c>
      <c r="AP9689">
        <v>0</v>
      </c>
      <c r="AQ9689">
        <v>0</v>
      </c>
      <c r="AR9689">
        <v>0</v>
      </c>
      <c r="AS9689">
        <v>146</v>
      </c>
      <c r="AT9689">
        <v>0</v>
      </c>
      <c r="AU9689">
        <v>0</v>
      </c>
      <c r="AV9689">
        <v>0</v>
      </c>
      <c r="AW9689">
        <v>146</v>
      </c>
      <c r="AX9689">
        <v>0</v>
      </c>
      <c r="AY9689">
        <v>0</v>
      </c>
      <c r="AZ9689">
        <v>0</v>
      </c>
      <c r="BA9689">
        <v>104</v>
      </c>
      <c r="BB9689">
        <v>0</v>
      </c>
      <c r="BC9689">
        <v>0</v>
      </c>
      <c r="BD9689">
        <v>0</v>
      </c>
      <c r="BE9689">
        <v>104</v>
      </c>
      <c r="BF9689">
        <v>0</v>
      </c>
      <c r="BG9689">
        <v>0</v>
      </c>
      <c r="BH9689">
        <v>0</v>
      </c>
      <c r="BI9689">
        <v>42</v>
      </c>
      <c r="BJ9689">
        <v>0</v>
      </c>
      <c r="BK9689">
        <v>0</v>
      </c>
      <c r="BL9689">
        <v>0</v>
      </c>
      <c r="BM9689">
        <v>42</v>
      </c>
      <c r="BN9689">
        <v>0</v>
      </c>
      <c r="BO9689">
        <v>0</v>
      </c>
      <c r="BP9689">
        <v>0</v>
      </c>
      <c r="BQ9689">
        <v>140</v>
      </c>
      <c r="BR9689">
        <v>0</v>
      </c>
      <c r="BS9689">
        <v>0</v>
      </c>
      <c r="BT9689">
        <v>0</v>
      </c>
      <c r="BU9689">
        <v>140</v>
      </c>
      <c r="BV9689">
        <v>0</v>
      </c>
      <c r="BW9689">
        <v>0</v>
      </c>
      <c r="BX9689">
        <v>0</v>
      </c>
      <c r="BY9689">
        <v>316</v>
      </c>
      <c r="BZ9689">
        <v>0</v>
      </c>
      <c r="CA9689">
        <v>0</v>
      </c>
      <c r="CB9689">
        <v>0</v>
      </c>
      <c r="CC9689">
        <v>316</v>
      </c>
      <c r="CD9689">
        <v>0</v>
      </c>
      <c r="CE9689">
        <v>0</v>
      </c>
      <c r="CF9689">
        <v>15</v>
      </c>
      <c r="CG9689">
        <v>265</v>
      </c>
      <c r="CH9689">
        <v>0</v>
      </c>
      <c r="CI9689">
        <v>0</v>
      </c>
      <c r="CJ9689">
        <v>0</v>
      </c>
      <c r="CK9689">
        <v>280</v>
      </c>
      <c r="CL9689">
        <v>0</v>
      </c>
      <c r="CM9689">
        <v>0</v>
      </c>
      <c r="CN9689">
        <v>0</v>
      </c>
      <c r="CO9689">
        <v>189</v>
      </c>
      <c r="CP9689">
        <v>0</v>
      </c>
      <c r="CQ9689">
        <v>0</v>
      </c>
      <c r="CR9689">
        <v>0</v>
      </c>
      <c r="CS9689">
        <v>189</v>
      </c>
      <c r="CT9689">
        <v>0</v>
      </c>
      <c r="CU9689">
        <v>0</v>
      </c>
      <c r="CV9689">
        <v>0</v>
      </c>
      <c r="CW9689">
        <v>180</v>
      </c>
      <c r="CX9689">
        <v>0</v>
      </c>
      <c r="CY9689">
        <v>0</v>
      </c>
      <c r="CZ9689">
        <v>0</v>
      </c>
      <c r="DA9689">
        <v>180</v>
      </c>
      <c r="DB9689">
        <v>0</v>
      </c>
      <c r="DC9689">
        <v>0</v>
      </c>
      <c r="DD9689">
        <v>0</v>
      </c>
      <c r="DE9689">
        <v>105</v>
      </c>
      <c r="DF9689">
        <v>0</v>
      </c>
      <c r="DG9689">
        <v>0</v>
      </c>
      <c r="DH9689">
        <v>0</v>
      </c>
      <c r="DI9689">
        <v>105</v>
      </c>
      <c r="DJ9689">
        <v>0</v>
      </c>
      <c r="DK9689">
        <v>0</v>
      </c>
      <c r="DL9689">
        <v>0</v>
      </c>
      <c r="DM9689">
        <v>189</v>
      </c>
      <c r="DN9689">
        <v>0</v>
      </c>
      <c r="DO9689">
        <v>0</v>
      </c>
      <c r="DP9689">
        <v>0</v>
      </c>
      <c r="DQ9689">
        <v>189</v>
      </c>
      <c r="DR9689">
        <v>0</v>
      </c>
      <c r="DS9689">
        <v>0</v>
      </c>
      <c r="DT9689">
        <v>450</v>
      </c>
      <c r="DU9689">
        <v>0.19431200000000001</v>
      </c>
      <c r="DV9689">
        <v>0</v>
      </c>
      <c r="DW9689">
        <v>0</v>
      </c>
      <c r="DX9689">
        <v>0</v>
      </c>
      <c r="DY9689" s="4">
        <v>46783</v>
      </c>
      <c r="DZ9689" s="3" t="s">
        <v>10756</v>
      </c>
      <c r="EA9689">
        <v>261</v>
      </c>
      <c r="EB9689">
        <v>0</v>
      </c>
      <c r="EC9689">
        <v>2114</v>
      </c>
      <c r="ED9689">
        <v>0</v>
      </c>
      <c r="EE9689">
        <v>261</v>
      </c>
      <c r="EF9689">
        <v>2114</v>
      </c>
      <c r="EG9689">
        <v>176.16666699999999</v>
      </c>
      <c r="EH9689">
        <v>1.48</v>
      </c>
      <c r="EI9689" s="3" t="s">
        <v>7</v>
      </c>
      <c r="EJ9689">
        <v>0</v>
      </c>
      <c r="EK9689">
        <v>0</v>
      </c>
    </row>
    <row r="9690" spans="1:141" x14ac:dyDescent="0.25">
      <c r="A9690" s="3" t="s">
        <v>13</v>
      </c>
      <c r="B9690" s="3" t="s">
        <v>14</v>
      </c>
      <c r="C9690" s="3" t="s">
        <v>13</v>
      </c>
      <c r="D9690" s="3" t="s">
        <v>14</v>
      </c>
      <c r="E9690" s="3" t="s">
        <v>1726</v>
      </c>
      <c r="F9690" s="3" t="s">
        <v>1727</v>
      </c>
      <c r="G9690" s="3" t="s">
        <v>1728</v>
      </c>
      <c r="H9690" s="3" t="s">
        <v>1729</v>
      </c>
      <c r="I9690" s="3" t="s">
        <v>206</v>
      </c>
      <c r="J9690" s="3" t="s">
        <v>207</v>
      </c>
      <c r="K9690" s="3" t="s">
        <v>1585</v>
      </c>
      <c r="L9690" s="3" t="s">
        <v>1586</v>
      </c>
      <c r="M9690" s="3" t="s">
        <v>564</v>
      </c>
      <c r="N9690" s="3" t="s">
        <v>602</v>
      </c>
      <c r="O9690">
        <v>2</v>
      </c>
      <c r="P9690" s="3" t="s">
        <v>5382</v>
      </c>
      <c r="Q9690" s="3" t="s">
        <v>5382</v>
      </c>
      <c r="R9690" s="3" t="s">
        <v>5382</v>
      </c>
      <c r="S9690" s="3" t="s">
        <v>965</v>
      </c>
      <c r="T9690" s="3" t="s">
        <v>2875</v>
      </c>
      <c r="U9690" s="3" t="s">
        <v>576</v>
      </c>
      <c r="V9690" s="3" t="s">
        <v>567</v>
      </c>
      <c r="W9690" s="3" t="s">
        <v>8033</v>
      </c>
      <c r="X9690" s="3" t="s">
        <v>8034</v>
      </c>
      <c r="Y9690" s="3" t="s">
        <v>570</v>
      </c>
      <c r="Z9690" s="3" t="s">
        <v>5956</v>
      </c>
      <c r="AA9690" s="3" t="s">
        <v>571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2</v>
      </c>
      <c r="AM9690">
        <v>0</v>
      </c>
      <c r="AN9690">
        <v>0</v>
      </c>
      <c r="AO9690">
        <v>2</v>
      </c>
      <c r="AP9690">
        <v>0</v>
      </c>
      <c r="AQ9690">
        <v>0</v>
      </c>
      <c r="AR9690">
        <v>0</v>
      </c>
      <c r="AS9690">
        <v>0</v>
      </c>
      <c r="AT9690">
        <v>3</v>
      </c>
      <c r="AU9690">
        <v>0</v>
      </c>
      <c r="AV9690">
        <v>0</v>
      </c>
      <c r="AW9690">
        <v>3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2</v>
      </c>
      <c r="BK9690">
        <v>0</v>
      </c>
      <c r="BL9690">
        <v>0</v>
      </c>
      <c r="BM9690">
        <v>2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  <c r="CR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0</v>
      </c>
      <c r="DB9690">
        <v>0</v>
      </c>
      <c r="DC9690">
        <v>0</v>
      </c>
      <c r="DD9690">
        <v>0</v>
      </c>
      <c r="DE9690">
        <v>0</v>
      </c>
      <c r="DF9690">
        <v>0</v>
      </c>
      <c r="DG9690">
        <v>0</v>
      </c>
      <c r="DH9690">
        <v>0</v>
      </c>
      <c r="DI9690">
        <v>0</v>
      </c>
      <c r="DJ9690">
        <v>0</v>
      </c>
      <c r="DK9690">
        <v>0</v>
      </c>
      <c r="DL9690">
        <v>0</v>
      </c>
      <c r="DM9690">
        <v>0</v>
      </c>
      <c r="DN9690">
        <v>0</v>
      </c>
      <c r="DO9690">
        <v>0</v>
      </c>
      <c r="DP9690">
        <v>0</v>
      </c>
      <c r="DQ9690">
        <v>0</v>
      </c>
      <c r="DR9690">
        <v>0</v>
      </c>
      <c r="DS9690">
        <v>0</v>
      </c>
      <c r="DT9690">
        <v>1</v>
      </c>
      <c r="DU9690">
        <v>58.886046</v>
      </c>
      <c r="DV9690">
        <v>0</v>
      </c>
      <c r="DW9690">
        <v>0</v>
      </c>
      <c r="DX9690">
        <v>0</v>
      </c>
      <c r="DY9690" s="4">
        <v>46446</v>
      </c>
      <c r="DZ9690" s="3" t="s">
        <v>10756</v>
      </c>
      <c r="EA9690">
        <v>1</v>
      </c>
      <c r="EB9690">
        <v>0</v>
      </c>
      <c r="EC9690">
        <v>7</v>
      </c>
      <c r="ED9690">
        <v>0</v>
      </c>
      <c r="EE9690">
        <v>1</v>
      </c>
      <c r="EF9690">
        <v>7</v>
      </c>
      <c r="EG9690">
        <v>2.3333330000000001</v>
      </c>
      <c r="EH9690">
        <v>0.43</v>
      </c>
      <c r="EI9690" s="3" t="s">
        <v>7</v>
      </c>
      <c r="EJ9690">
        <v>0</v>
      </c>
      <c r="EK9690">
        <v>0</v>
      </c>
    </row>
    <row r="9691" spans="1:141" x14ac:dyDescent="0.25">
      <c r="A9691" s="3" t="s">
        <v>13</v>
      </c>
      <c r="B9691" s="3" t="s">
        <v>14</v>
      </c>
      <c r="C9691" s="3" t="s">
        <v>13</v>
      </c>
      <c r="D9691" s="3" t="s">
        <v>14</v>
      </c>
      <c r="E9691" s="3" t="s">
        <v>595</v>
      </c>
      <c r="F9691" s="3" t="s">
        <v>596</v>
      </c>
      <c r="G9691" s="3" t="s">
        <v>1224</v>
      </c>
      <c r="H9691" s="3" t="s">
        <v>187</v>
      </c>
      <c r="I9691" s="3" t="s">
        <v>186</v>
      </c>
      <c r="J9691" s="3" t="s">
        <v>187</v>
      </c>
      <c r="K9691" s="3" t="s">
        <v>599</v>
      </c>
      <c r="L9691" s="3" t="s">
        <v>600</v>
      </c>
      <c r="M9691" s="3" t="s">
        <v>564</v>
      </c>
      <c r="N9691" s="3" t="s">
        <v>601</v>
      </c>
      <c r="O9691">
        <v>5</v>
      </c>
      <c r="P9691" s="3" t="s">
        <v>5382</v>
      </c>
      <c r="Q9691" s="3" t="s">
        <v>5382</v>
      </c>
      <c r="R9691" s="3" t="s">
        <v>5382</v>
      </c>
      <c r="S9691" s="3" t="s">
        <v>6988</v>
      </c>
      <c r="T9691" s="3" t="s">
        <v>6989</v>
      </c>
      <c r="U9691" s="3" t="s">
        <v>626</v>
      </c>
      <c r="V9691" s="3" t="s">
        <v>842</v>
      </c>
      <c r="W9691" s="3" t="s">
        <v>905</v>
      </c>
      <c r="X9691" s="3" t="s">
        <v>906</v>
      </c>
      <c r="Y9691" s="3" t="s">
        <v>649</v>
      </c>
      <c r="Z9691" s="3" t="s">
        <v>582</v>
      </c>
      <c r="AA9691" s="3" t="s">
        <v>571</v>
      </c>
      <c r="AB9691">
        <v>0</v>
      </c>
      <c r="AC9691">
        <v>4</v>
      </c>
      <c r="AD9691">
        <v>0</v>
      </c>
      <c r="AE9691">
        <v>0</v>
      </c>
      <c r="AF9691">
        <v>0</v>
      </c>
      <c r="AG9691">
        <v>4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  <c r="CR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0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>
        <v>0</v>
      </c>
      <c r="DS9691">
        <v>0</v>
      </c>
      <c r="DT9691">
        <v>1</v>
      </c>
      <c r="DU9691">
        <v>1032.75</v>
      </c>
      <c r="DV9691">
        <v>0</v>
      </c>
      <c r="DW9691">
        <v>0</v>
      </c>
      <c r="DX9691">
        <v>0</v>
      </c>
      <c r="DY9691" s="4">
        <v>49475</v>
      </c>
      <c r="DZ9691" s="3" t="s">
        <v>10756</v>
      </c>
      <c r="EA9691">
        <v>1</v>
      </c>
      <c r="EB9691">
        <v>0</v>
      </c>
      <c r="EC9691">
        <v>4</v>
      </c>
      <c r="ED9691">
        <v>0</v>
      </c>
      <c r="EE9691">
        <v>1</v>
      </c>
      <c r="EF9691">
        <v>4</v>
      </c>
      <c r="EG9691">
        <v>4</v>
      </c>
      <c r="EH9691">
        <v>0.25</v>
      </c>
      <c r="EI9691" s="3" t="s">
        <v>7</v>
      </c>
      <c r="EJ9691">
        <v>0</v>
      </c>
      <c r="EK9691">
        <v>0</v>
      </c>
    </row>
    <row r="9692" spans="1:141" x14ac:dyDescent="0.25">
      <c r="A9692" s="3" t="s">
        <v>13</v>
      </c>
      <c r="B9692" s="3" t="s">
        <v>14</v>
      </c>
      <c r="C9692" s="3" t="s">
        <v>13</v>
      </c>
      <c r="D9692" s="3" t="s">
        <v>14</v>
      </c>
      <c r="E9692" s="3" t="s">
        <v>1446</v>
      </c>
      <c r="F9692" s="3" t="s">
        <v>1447</v>
      </c>
      <c r="G9692" s="3" t="s">
        <v>1448</v>
      </c>
      <c r="H9692" s="3" t="s">
        <v>1449</v>
      </c>
      <c r="I9692" s="3" t="s">
        <v>442</v>
      </c>
      <c r="J9692" s="3" t="s">
        <v>443</v>
      </c>
      <c r="K9692" s="3" t="s">
        <v>1585</v>
      </c>
      <c r="L9692" s="3" t="s">
        <v>1586</v>
      </c>
      <c r="M9692" s="3" t="s">
        <v>564</v>
      </c>
      <c r="N9692" s="3" t="s">
        <v>602</v>
      </c>
      <c r="O9692">
        <v>1</v>
      </c>
      <c r="P9692" s="3" t="s">
        <v>5382</v>
      </c>
      <c r="Q9692" s="3" t="s">
        <v>5382</v>
      </c>
      <c r="R9692" s="3" t="s">
        <v>5382</v>
      </c>
      <c r="S9692" s="3" t="s">
        <v>1407</v>
      </c>
      <c r="T9692" s="3" t="s">
        <v>2982</v>
      </c>
      <c r="U9692" s="3" t="s">
        <v>626</v>
      </c>
      <c r="V9692" s="3" t="s">
        <v>842</v>
      </c>
      <c r="W9692" s="3" t="s">
        <v>843</v>
      </c>
      <c r="X9692" s="3" t="s">
        <v>843</v>
      </c>
      <c r="Y9692" s="3" t="s">
        <v>570</v>
      </c>
      <c r="Z9692" s="3" t="s">
        <v>5955</v>
      </c>
      <c r="AA9692" s="3" t="s">
        <v>571</v>
      </c>
      <c r="AB9692">
        <v>0</v>
      </c>
      <c r="AC9692">
        <v>0</v>
      </c>
      <c r="AD9692">
        <v>39</v>
      </c>
      <c r="AE9692">
        <v>0</v>
      </c>
      <c r="AF9692">
        <v>0</v>
      </c>
      <c r="AG9692">
        <v>39</v>
      </c>
      <c r="AH9692">
        <v>0</v>
      </c>
      <c r="AI9692">
        <v>0</v>
      </c>
      <c r="AJ9692">
        <v>0</v>
      </c>
      <c r="AK9692">
        <v>0</v>
      </c>
      <c r="AL9692">
        <v>4</v>
      </c>
      <c r="AM9692">
        <v>0</v>
      </c>
      <c r="AN9692">
        <v>0</v>
      </c>
      <c r="AO9692">
        <v>4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5</v>
      </c>
      <c r="CA9692">
        <v>0</v>
      </c>
      <c r="CB9692">
        <v>0</v>
      </c>
      <c r="CC9692">
        <v>5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  <c r="CR9692">
        <v>0</v>
      </c>
      <c r="CS9692">
        <v>0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0</v>
      </c>
      <c r="CZ9692">
        <v>0</v>
      </c>
      <c r="DA9692">
        <v>0</v>
      </c>
      <c r="DB9692">
        <v>0</v>
      </c>
      <c r="DC9692">
        <v>0</v>
      </c>
      <c r="DD9692">
        <v>0</v>
      </c>
      <c r="DE9692">
        <v>0</v>
      </c>
      <c r="DF9692">
        <v>0</v>
      </c>
      <c r="DG9692">
        <v>0</v>
      </c>
      <c r="DH9692">
        <v>0</v>
      </c>
      <c r="DI9692">
        <v>0</v>
      </c>
      <c r="DJ9692">
        <v>0</v>
      </c>
      <c r="DK9692">
        <v>0</v>
      </c>
      <c r="DL9692">
        <v>0</v>
      </c>
      <c r="DM9692">
        <v>0</v>
      </c>
      <c r="DN9692">
        <v>0</v>
      </c>
      <c r="DO9692">
        <v>0</v>
      </c>
      <c r="DP9692">
        <v>0</v>
      </c>
      <c r="DQ9692">
        <v>0</v>
      </c>
      <c r="DR9692">
        <v>0</v>
      </c>
      <c r="DS9692">
        <v>0</v>
      </c>
      <c r="DT9692">
        <v>21</v>
      </c>
      <c r="DU9692">
        <v>1.426545</v>
      </c>
      <c r="DV9692">
        <v>0</v>
      </c>
      <c r="DW9692">
        <v>0</v>
      </c>
      <c r="DX9692">
        <v>0</v>
      </c>
      <c r="DY9692" s="4">
        <v>46630</v>
      </c>
      <c r="DZ9692" s="3" t="s">
        <v>10756</v>
      </c>
      <c r="EA9692">
        <v>21</v>
      </c>
      <c r="EB9692">
        <v>0</v>
      </c>
      <c r="EC9692">
        <v>48</v>
      </c>
      <c r="ED9692">
        <v>0</v>
      </c>
      <c r="EE9692">
        <v>21</v>
      </c>
      <c r="EF9692">
        <v>48</v>
      </c>
      <c r="EG9692">
        <v>16</v>
      </c>
      <c r="EH9692">
        <v>1.31</v>
      </c>
      <c r="EI9692" s="3" t="s">
        <v>7</v>
      </c>
      <c r="EJ9692">
        <v>0</v>
      </c>
      <c r="EK9692">
        <v>0</v>
      </c>
    </row>
    <row r="9693" spans="1:141" x14ac:dyDescent="0.25">
      <c r="A9693" s="3" t="s">
        <v>13</v>
      </c>
      <c r="B9693" s="3" t="s">
        <v>14</v>
      </c>
      <c r="C9693" s="3" t="s">
        <v>13</v>
      </c>
      <c r="D9693" s="3" t="s">
        <v>14</v>
      </c>
      <c r="E9693" s="3" t="s">
        <v>1446</v>
      </c>
      <c r="F9693" s="3" t="s">
        <v>1447</v>
      </c>
      <c r="G9693" s="3" t="s">
        <v>1448</v>
      </c>
      <c r="H9693" s="3" t="s">
        <v>1449</v>
      </c>
      <c r="I9693" s="3" t="s">
        <v>485</v>
      </c>
      <c r="J9693" s="3" t="s">
        <v>5644</v>
      </c>
      <c r="K9693" s="3" t="s">
        <v>1450</v>
      </c>
      <c r="L9693" s="3" t="s">
        <v>1451</v>
      </c>
      <c r="M9693" s="3" t="s">
        <v>564</v>
      </c>
      <c r="N9693" s="3" t="s">
        <v>602</v>
      </c>
      <c r="O9693">
        <v>5</v>
      </c>
      <c r="P9693" s="3" t="s">
        <v>5382</v>
      </c>
      <c r="Q9693" s="3" t="s">
        <v>5382</v>
      </c>
      <c r="R9693" s="3" t="s">
        <v>5382</v>
      </c>
      <c r="S9693" s="3" t="s">
        <v>734</v>
      </c>
      <c r="T9693" s="3" t="s">
        <v>2639</v>
      </c>
      <c r="U9693" s="3" t="s">
        <v>566</v>
      </c>
      <c r="V9693" s="3" t="s">
        <v>567</v>
      </c>
      <c r="W9693" s="3" t="s">
        <v>567</v>
      </c>
      <c r="X9693" s="3" t="s">
        <v>8032</v>
      </c>
      <c r="Y9693" s="3" t="s">
        <v>570</v>
      </c>
      <c r="Z9693" s="3" t="s">
        <v>5955</v>
      </c>
      <c r="AA9693" s="3" t="s">
        <v>571</v>
      </c>
      <c r="AB9693">
        <v>56</v>
      </c>
      <c r="AC9693">
        <v>641</v>
      </c>
      <c r="AD9693">
        <v>0</v>
      </c>
      <c r="AE9693">
        <v>0</v>
      </c>
      <c r="AF9693">
        <v>0</v>
      </c>
      <c r="AG9693">
        <v>697</v>
      </c>
      <c r="AH9693">
        <v>0</v>
      </c>
      <c r="AI9693">
        <v>0</v>
      </c>
      <c r="AJ9693">
        <v>50</v>
      </c>
      <c r="AK9693">
        <v>355</v>
      </c>
      <c r="AL9693">
        <v>0</v>
      </c>
      <c r="AM9693">
        <v>0</v>
      </c>
      <c r="AN9693">
        <v>0</v>
      </c>
      <c r="AO9693">
        <v>405</v>
      </c>
      <c r="AP9693">
        <v>0</v>
      </c>
      <c r="AQ9693">
        <v>0</v>
      </c>
      <c r="AR9693">
        <v>58</v>
      </c>
      <c r="AS9693">
        <v>429</v>
      </c>
      <c r="AT9693">
        <v>0</v>
      </c>
      <c r="AU9693">
        <v>0</v>
      </c>
      <c r="AV9693">
        <v>0</v>
      </c>
      <c r="AW9693">
        <v>487</v>
      </c>
      <c r="AX9693">
        <v>0</v>
      </c>
      <c r="AY9693">
        <v>0</v>
      </c>
      <c r="AZ9693">
        <v>106</v>
      </c>
      <c r="BA9693">
        <v>578</v>
      </c>
      <c r="BB9693">
        <v>0</v>
      </c>
      <c r="BC9693">
        <v>0</v>
      </c>
      <c r="BD9693">
        <v>0</v>
      </c>
      <c r="BE9693">
        <v>684</v>
      </c>
      <c r="BF9693">
        <v>0</v>
      </c>
      <c r="BG9693">
        <v>0</v>
      </c>
      <c r="BH9693">
        <v>45</v>
      </c>
      <c r="BI9693">
        <v>829</v>
      </c>
      <c r="BJ9693">
        <v>0</v>
      </c>
      <c r="BK9693">
        <v>0</v>
      </c>
      <c r="BL9693">
        <v>0</v>
      </c>
      <c r="BM9693">
        <v>874</v>
      </c>
      <c r="BN9693">
        <v>0</v>
      </c>
      <c r="BO9693">
        <v>0</v>
      </c>
      <c r="BP9693">
        <v>70</v>
      </c>
      <c r="BQ9693">
        <v>565</v>
      </c>
      <c r="BR9693">
        <v>0</v>
      </c>
      <c r="BS9693">
        <v>0</v>
      </c>
      <c r="BT9693">
        <v>0</v>
      </c>
      <c r="BU9693">
        <v>635</v>
      </c>
      <c r="BV9693">
        <v>0</v>
      </c>
      <c r="BW9693">
        <v>0</v>
      </c>
      <c r="BX9693">
        <v>56</v>
      </c>
      <c r="BY9693">
        <v>701</v>
      </c>
      <c r="BZ9693">
        <v>0</v>
      </c>
      <c r="CA9693">
        <v>0</v>
      </c>
      <c r="CB9693">
        <v>0</v>
      </c>
      <c r="CC9693">
        <v>757</v>
      </c>
      <c r="CD9693">
        <v>0</v>
      </c>
      <c r="CE9693">
        <v>0</v>
      </c>
      <c r="CF9693">
        <v>30</v>
      </c>
      <c r="CG9693">
        <v>626</v>
      </c>
      <c r="CH9693">
        <v>0</v>
      </c>
      <c r="CI9693">
        <v>0</v>
      </c>
      <c r="CJ9693">
        <v>0</v>
      </c>
      <c r="CK9693">
        <v>656</v>
      </c>
      <c r="CL9693">
        <v>0</v>
      </c>
      <c r="CM9693">
        <v>0</v>
      </c>
      <c r="CN9693">
        <v>40</v>
      </c>
      <c r="CO9693">
        <v>730</v>
      </c>
      <c r="CP9693">
        <v>0</v>
      </c>
      <c r="CQ9693">
        <v>0</v>
      </c>
      <c r="CR9693">
        <v>0</v>
      </c>
      <c r="CS9693">
        <v>770</v>
      </c>
      <c r="CT9693">
        <v>0</v>
      </c>
      <c r="CU9693">
        <v>0</v>
      </c>
      <c r="CV9693">
        <v>10</v>
      </c>
      <c r="CW9693">
        <v>492</v>
      </c>
      <c r="CX9693">
        <v>0</v>
      </c>
      <c r="CY9693">
        <v>0</v>
      </c>
      <c r="CZ9693">
        <v>0</v>
      </c>
      <c r="DA9693">
        <v>502</v>
      </c>
      <c r="DB9693">
        <v>0</v>
      </c>
      <c r="DC9693">
        <v>0</v>
      </c>
      <c r="DD9693">
        <v>0</v>
      </c>
      <c r="DE9693">
        <v>0</v>
      </c>
      <c r="DF9693">
        <v>0</v>
      </c>
      <c r="DG9693">
        <v>0</v>
      </c>
      <c r="DH9693">
        <v>0</v>
      </c>
      <c r="DI9693">
        <v>0</v>
      </c>
      <c r="DJ9693">
        <v>0</v>
      </c>
      <c r="DK9693">
        <v>0</v>
      </c>
      <c r="DL9693">
        <v>0</v>
      </c>
      <c r="DM9693">
        <v>11</v>
      </c>
      <c r="DN9693">
        <v>0</v>
      </c>
      <c r="DO9693">
        <v>0</v>
      </c>
      <c r="DP9693">
        <v>0</v>
      </c>
      <c r="DQ9693">
        <v>11</v>
      </c>
      <c r="DR9693">
        <v>0</v>
      </c>
      <c r="DS9693">
        <v>0</v>
      </c>
      <c r="DT9693">
        <v>0</v>
      </c>
      <c r="DU9693">
        <v>0.15862499999999999</v>
      </c>
      <c r="DV9693">
        <v>200</v>
      </c>
      <c r="DW9693">
        <v>0</v>
      </c>
      <c r="DX9693">
        <v>0</v>
      </c>
      <c r="DY9693" s="4">
        <v>46904</v>
      </c>
      <c r="DZ9693" s="3" t="s">
        <v>10756</v>
      </c>
      <c r="EA9693">
        <v>189</v>
      </c>
      <c r="EB9693">
        <v>0</v>
      </c>
      <c r="EC9693">
        <v>6478</v>
      </c>
      <c r="ED9693">
        <v>0</v>
      </c>
      <c r="EE9693">
        <v>189</v>
      </c>
      <c r="EF9693">
        <v>6478</v>
      </c>
      <c r="EG9693">
        <v>588.90909099999999</v>
      </c>
      <c r="EH9693">
        <v>0.32</v>
      </c>
      <c r="EI9693" s="3" t="s">
        <v>7</v>
      </c>
      <c r="EJ9693">
        <v>0</v>
      </c>
      <c r="EK9693">
        <v>0</v>
      </c>
    </row>
    <row r="9694" spans="1:141" x14ac:dyDescent="0.25">
      <c r="A9694" s="3" t="s">
        <v>13</v>
      </c>
      <c r="B9694" s="3" t="s">
        <v>14</v>
      </c>
      <c r="C9694" s="3" t="s">
        <v>13</v>
      </c>
      <c r="D9694" s="3" t="s">
        <v>14</v>
      </c>
      <c r="E9694" s="3" t="s">
        <v>1798</v>
      </c>
      <c r="F9694" s="3" t="s">
        <v>1799</v>
      </c>
      <c r="G9694" s="3" t="s">
        <v>1800</v>
      </c>
      <c r="H9694" s="3" t="s">
        <v>1801</v>
      </c>
      <c r="I9694" s="3" t="s">
        <v>8583</v>
      </c>
      <c r="J9694" s="3" t="s">
        <v>8584</v>
      </c>
      <c r="K9694" s="3" t="s">
        <v>1450</v>
      </c>
      <c r="L9694" s="3" t="s">
        <v>9864</v>
      </c>
      <c r="M9694" s="3" t="s">
        <v>564</v>
      </c>
      <c r="N9694" s="3" t="s">
        <v>602</v>
      </c>
      <c r="O9694">
        <v>5</v>
      </c>
      <c r="P9694" s="3" t="s">
        <v>602</v>
      </c>
      <c r="Q9694" s="3" t="s">
        <v>602</v>
      </c>
      <c r="R9694" s="3" t="s">
        <v>602</v>
      </c>
      <c r="S9694" s="3" t="s">
        <v>9176</v>
      </c>
      <c r="T9694" s="3" t="s">
        <v>9177</v>
      </c>
      <c r="U9694" s="3" t="s">
        <v>626</v>
      </c>
      <c r="V9694" s="3" t="s">
        <v>842</v>
      </c>
      <c r="W9694" s="3" t="s">
        <v>8037</v>
      </c>
      <c r="X9694" s="3" t="s">
        <v>838</v>
      </c>
      <c r="Y9694" s="3" t="s">
        <v>649</v>
      </c>
      <c r="Z9694" s="3" t="s">
        <v>582</v>
      </c>
      <c r="AA9694" s="3" t="s">
        <v>571</v>
      </c>
      <c r="AB9694">
        <v>0</v>
      </c>
      <c r="AC9694">
        <v>0</v>
      </c>
      <c r="AD9694">
        <v>0</v>
      </c>
      <c r="AE9694">
        <v>0</v>
      </c>
      <c r="AF9694">
        <v>100</v>
      </c>
      <c r="AG9694">
        <v>10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  <c r="CR9694">
        <v>0</v>
      </c>
      <c r="CS9694">
        <v>0</v>
      </c>
      <c r="CT9694">
        <v>0</v>
      </c>
      <c r="CU9694">
        <v>0</v>
      </c>
      <c r="CV9694">
        <v>0</v>
      </c>
      <c r="CW9694">
        <v>0</v>
      </c>
      <c r="CX9694">
        <v>0</v>
      </c>
      <c r="CY9694">
        <v>0</v>
      </c>
      <c r="CZ9694">
        <v>0</v>
      </c>
      <c r="DA9694">
        <v>0</v>
      </c>
      <c r="DB9694">
        <v>0</v>
      </c>
      <c r="DC9694">
        <v>0</v>
      </c>
      <c r="DD9694">
        <v>0</v>
      </c>
      <c r="DE9694">
        <v>0</v>
      </c>
      <c r="DF9694">
        <v>0</v>
      </c>
      <c r="DG9694">
        <v>0</v>
      </c>
      <c r="DH9694">
        <v>0</v>
      </c>
      <c r="DI9694">
        <v>0</v>
      </c>
      <c r="DJ9694">
        <v>0</v>
      </c>
      <c r="DK9694">
        <v>0</v>
      </c>
      <c r="DL9694">
        <v>0</v>
      </c>
      <c r="DM9694">
        <v>0</v>
      </c>
      <c r="DN9694">
        <v>0</v>
      </c>
      <c r="DO9694">
        <v>0</v>
      </c>
      <c r="DP9694">
        <v>15</v>
      </c>
      <c r="DQ9694">
        <v>15</v>
      </c>
      <c r="DR9694">
        <v>0</v>
      </c>
      <c r="DS9694">
        <v>0</v>
      </c>
      <c r="DT9694">
        <v>100</v>
      </c>
      <c r="DU9694">
        <v>17.5</v>
      </c>
      <c r="DV9694">
        <v>0</v>
      </c>
      <c r="DW9694">
        <v>0</v>
      </c>
      <c r="DX9694">
        <v>0</v>
      </c>
      <c r="DY9694" s="4">
        <v>47057</v>
      </c>
      <c r="DZ9694" s="3" t="s">
        <v>10756</v>
      </c>
      <c r="EA9694">
        <v>85</v>
      </c>
      <c r="EB9694">
        <v>0</v>
      </c>
      <c r="EC9694">
        <v>115</v>
      </c>
      <c r="ED9694">
        <v>0</v>
      </c>
      <c r="EE9694">
        <v>85</v>
      </c>
      <c r="EF9694">
        <v>115</v>
      </c>
      <c r="EG9694">
        <v>57.5</v>
      </c>
      <c r="EH9694">
        <v>1.48</v>
      </c>
      <c r="EI9694" s="3" t="s">
        <v>7</v>
      </c>
      <c r="EJ9694">
        <v>0</v>
      </c>
      <c r="EK9694">
        <v>0</v>
      </c>
    </row>
    <row r="9695" spans="1:141" x14ac:dyDescent="0.25">
      <c r="A9695" s="3" t="s">
        <v>13</v>
      </c>
      <c r="B9695" s="3" t="s">
        <v>14</v>
      </c>
      <c r="C9695" s="3" t="s">
        <v>13</v>
      </c>
      <c r="D9695" s="3" t="s">
        <v>14</v>
      </c>
      <c r="E9695" s="3" t="s">
        <v>1726</v>
      </c>
      <c r="F9695" s="3" t="s">
        <v>1727</v>
      </c>
      <c r="G9695" s="3" t="s">
        <v>1728</v>
      </c>
      <c r="H9695" s="3" t="s">
        <v>1729</v>
      </c>
      <c r="I9695" s="3" t="s">
        <v>234</v>
      </c>
      <c r="J9695" s="3" t="s">
        <v>235</v>
      </c>
      <c r="K9695" s="3" t="s">
        <v>1585</v>
      </c>
      <c r="L9695" s="3" t="s">
        <v>1586</v>
      </c>
      <c r="M9695" s="3" t="s">
        <v>564</v>
      </c>
      <c r="N9695" s="3" t="s">
        <v>602</v>
      </c>
      <c r="O9695">
        <v>1</v>
      </c>
      <c r="P9695" s="3" t="s">
        <v>5382</v>
      </c>
      <c r="Q9695" s="3" t="s">
        <v>5382</v>
      </c>
      <c r="R9695" s="3" t="s">
        <v>5382</v>
      </c>
      <c r="S9695" s="3" t="s">
        <v>5907</v>
      </c>
      <c r="T9695" s="3" t="s">
        <v>5908</v>
      </c>
      <c r="U9695" s="3" t="s">
        <v>576</v>
      </c>
      <c r="V9695" s="3" t="s">
        <v>567</v>
      </c>
      <c r="W9695" s="3" t="s">
        <v>8033</v>
      </c>
      <c r="X9695" s="3" t="s">
        <v>8034</v>
      </c>
      <c r="Y9695" s="3" t="s">
        <v>570</v>
      </c>
      <c r="Z9695" s="3" t="s">
        <v>5956</v>
      </c>
      <c r="AA9695" s="3" t="s">
        <v>571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1</v>
      </c>
      <c r="BC9695">
        <v>0</v>
      </c>
      <c r="BD9695">
        <v>0</v>
      </c>
      <c r="BE9695">
        <v>1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1</v>
      </c>
      <c r="CI9695">
        <v>0</v>
      </c>
      <c r="CJ9695">
        <v>0</v>
      </c>
      <c r="CK9695">
        <v>1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0</v>
      </c>
      <c r="CZ9695">
        <v>0</v>
      </c>
      <c r="DA9695">
        <v>0</v>
      </c>
      <c r="DB9695">
        <v>0</v>
      </c>
      <c r="DC9695">
        <v>0</v>
      </c>
      <c r="DD9695">
        <v>0</v>
      </c>
      <c r="DE9695">
        <v>0</v>
      </c>
      <c r="DF9695">
        <v>0</v>
      </c>
      <c r="DG9695">
        <v>0</v>
      </c>
      <c r="DH9695">
        <v>0</v>
      </c>
      <c r="DI9695">
        <v>0</v>
      </c>
      <c r="DJ9695">
        <v>0</v>
      </c>
      <c r="DK9695">
        <v>0</v>
      </c>
      <c r="DL9695">
        <v>0</v>
      </c>
      <c r="DM9695">
        <v>0</v>
      </c>
      <c r="DN9695">
        <v>0</v>
      </c>
      <c r="DO9695">
        <v>0</v>
      </c>
      <c r="DP9695">
        <v>0</v>
      </c>
      <c r="DQ9695">
        <v>0</v>
      </c>
      <c r="DR9695">
        <v>0</v>
      </c>
      <c r="DS9695">
        <v>0</v>
      </c>
      <c r="DT9695">
        <v>1</v>
      </c>
      <c r="DU9695">
        <v>51.00712</v>
      </c>
      <c r="DV9695">
        <v>0</v>
      </c>
      <c r="DW9695">
        <v>0</v>
      </c>
      <c r="DX9695">
        <v>0</v>
      </c>
      <c r="DY9695" s="4">
        <v>46203</v>
      </c>
      <c r="DZ9695" s="3" t="s">
        <v>10756</v>
      </c>
      <c r="EA9695">
        <v>1</v>
      </c>
      <c r="EB9695">
        <v>0</v>
      </c>
      <c r="EC9695">
        <v>2</v>
      </c>
      <c r="ED9695">
        <v>0</v>
      </c>
      <c r="EE9695">
        <v>1</v>
      </c>
      <c r="EF9695">
        <v>2</v>
      </c>
      <c r="EG9695">
        <v>1</v>
      </c>
      <c r="EH9695">
        <v>1</v>
      </c>
      <c r="EI9695" s="3" t="s">
        <v>7</v>
      </c>
      <c r="EJ9695">
        <v>0</v>
      </c>
      <c r="EK9695">
        <v>0</v>
      </c>
    </row>
    <row r="9696" spans="1:141" x14ac:dyDescent="0.25">
      <c r="A9696" s="3" t="s">
        <v>13</v>
      </c>
      <c r="B9696" s="3" t="s">
        <v>14</v>
      </c>
      <c r="C9696" s="3" t="s">
        <v>13</v>
      </c>
      <c r="D9696" s="3" t="s">
        <v>14</v>
      </c>
      <c r="E9696" s="3" t="s">
        <v>1726</v>
      </c>
      <c r="F9696" s="3" t="s">
        <v>1727</v>
      </c>
      <c r="G9696" s="3" t="s">
        <v>1728</v>
      </c>
      <c r="H9696" s="3" t="s">
        <v>1729</v>
      </c>
      <c r="I9696" s="3" t="s">
        <v>300</v>
      </c>
      <c r="J9696" s="3" t="s">
        <v>301</v>
      </c>
      <c r="K9696" s="3" t="s">
        <v>1585</v>
      </c>
      <c r="L9696" s="3" t="s">
        <v>1590</v>
      </c>
      <c r="M9696" s="3" t="s">
        <v>564</v>
      </c>
      <c r="N9696" s="3" t="s">
        <v>602</v>
      </c>
      <c r="O9696">
        <v>4</v>
      </c>
      <c r="P9696" s="3" t="s">
        <v>5382</v>
      </c>
      <c r="Q9696" s="3" t="s">
        <v>5382</v>
      </c>
      <c r="R9696" s="3" t="s">
        <v>5382</v>
      </c>
      <c r="S9696" s="3" t="s">
        <v>1173</v>
      </c>
      <c r="T9696" s="3" t="s">
        <v>3025</v>
      </c>
      <c r="U9696" s="3" t="s">
        <v>626</v>
      </c>
      <c r="V9696" s="3" t="s">
        <v>842</v>
      </c>
      <c r="W9696" s="3" t="s">
        <v>843</v>
      </c>
      <c r="X9696" s="3" t="s">
        <v>843</v>
      </c>
      <c r="Y9696" s="3" t="s">
        <v>649</v>
      </c>
      <c r="Z9696" s="3" t="s">
        <v>582</v>
      </c>
      <c r="AA9696" s="3" t="s">
        <v>571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6</v>
      </c>
      <c r="BU9696">
        <v>6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  <c r="CR9696">
        <v>0</v>
      </c>
      <c r="CS9696">
        <v>0</v>
      </c>
      <c r="CT9696">
        <v>0</v>
      </c>
      <c r="CU9696">
        <v>0</v>
      </c>
      <c r="CV9696">
        <v>0</v>
      </c>
      <c r="CW9696">
        <v>0</v>
      </c>
      <c r="CX9696">
        <v>0</v>
      </c>
      <c r="CY9696">
        <v>0</v>
      </c>
      <c r="CZ9696">
        <v>0</v>
      </c>
      <c r="DA9696">
        <v>0</v>
      </c>
      <c r="DB9696">
        <v>0</v>
      </c>
      <c r="DC9696">
        <v>0</v>
      </c>
      <c r="DD9696">
        <v>0</v>
      </c>
      <c r="DE9696">
        <v>0</v>
      </c>
      <c r="DF9696">
        <v>0</v>
      </c>
      <c r="DG9696">
        <v>0</v>
      </c>
      <c r="DH9696">
        <v>0</v>
      </c>
      <c r="DI9696">
        <v>0</v>
      </c>
      <c r="DJ9696">
        <v>0</v>
      </c>
      <c r="DK9696">
        <v>0</v>
      </c>
      <c r="DL9696">
        <v>0</v>
      </c>
      <c r="DM9696">
        <v>0</v>
      </c>
      <c r="DN9696">
        <v>0</v>
      </c>
      <c r="DO9696">
        <v>0</v>
      </c>
      <c r="DP9696">
        <v>0</v>
      </c>
      <c r="DQ9696">
        <v>0</v>
      </c>
      <c r="DR9696">
        <v>0</v>
      </c>
      <c r="DS9696">
        <v>0</v>
      </c>
      <c r="DT9696">
        <v>6</v>
      </c>
      <c r="DU9696">
        <v>7.25</v>
      </c>
      <c r="DV9696">
        <v>0</v>
      </c>
      <c r="DW9696">
        <v>0</v>
      </c>
      <c r="DX9696">
        <v>0</v>
      </c>
      <c r="DY9696" s="4">
        <v>46752</v>
      </c>
      <c r="DZ9696" s="3" t="s">
        <v>10756</v>
      </c>
      <c r="EA9696">
        <v>6</v>
      </c>
      <c r="EB9696">
        <v>0</v>
      </c>
      <c r="EC9696">
        <v>6</v>
      </c>
      <c r="ED9696">
        <v>0</v>
      </c>
      <c r="EE9696">
        <v>6</v>
      </c>
      <c r="EF9696">
        <v>6</v>
      </c>
      <c r="EG9696">
        <v>6</v>
      </c>
      <c r="EH9696">
        <v>1</v>
      </c>
      <c r="EI9696" s="3" t="s">
        <v>7</v>
      </c>
      <c r="EJ9696">
        <v>0</v>
      </c>
      <c r="EK9696">
        <v>0</v>
      </c>
    </row>
    <row r="9697" spans="1:141" x14ac:dyDescent="0.25">
      <c r="A9697" s="3" t="s">
        <v>13</v>
      </c>
      <c r="B9697" s="3" t="s">
        <v>14</v>
      </c>
      <c r="C9697" s="3" t="s">
        <v>13</v>
      </c>
      <c r="D9697" s="3" t="s">
        <v>14</v>
      </c>
      <c r="E9697" s="3" t="s">
        <v>1446</v>
      </c>
      <c r="F9697" s="3" t="s">
        <v>1447</v>
      </c>
      <c r="G9697" s="3" t="s">
        <v>1448</v>
      </c>
      <c r="H9697" s="3" t="s">
        <v>1449</v>
      </c>
      <c r="I9697" s="3" t="s">
        <v>164</v>
      </c>
      <c r="J9697" s="3" t="s">
        <v>165</v>
      </c>
      <c r="K9697" s="3" t="s">
        <v>1450</v>
      </c>
      <c r="L9697" s="3" t="s">
        <v>1569</v>
      </c>
      <c r="M9697" s="3" t="s">
        <v>564</v>
      </c>
      <c r="N9697" s="3" t="s">
        <v>602</v>
      </c>
      <c r="O9697">
        <v>4</v>
      </c>
      <c r="P9697" s="3" t="s">
        <v>5382</v>
      </c>
      <c r="Q9697" s="3" t="s">
        <v>5382</v>
      </c>
      <c r="R9697" s="3" t="s">
        <v>5382</v>
      </c>
      <c r="S9697" s="3" t="s">
        <v>935</v>
      </c>
      <c r="T9697" s="3" t="s">
        <v>7661</v>
      </c>
      <c r="U9697" s="3" t="s">
        <v>626</v>
      </c>
      <c r="V9697" s="3" t="s">
        <v>842</v>
      </c>
      <c r="W9697" s="3" t="s">
        <v>843</v>
      </c>
      <c r="X9697" s="3" t="s">
        <v>843</v>
      </c>
      <c r="Y9697" s="3" t="s">
        <v>570</v>
      </c>
      <c r="Z9697" s="3" t="s">
        <v>5955</v>
      </c>
      <c r="AA9697" s="3" t="s">
        <v>571</v>
      </c>
      <c r="AB9697">
        <v>0</v>
      </c>
      <c r="AC9697">
        <v>8</v>
      </c>
      <c r="AD9697">
        <v>0</v>
      </c>
      <c r="AE9697">
        <v>0</v>
      </c>
      <c r="AF9697">
        <v>0</v>
      </c>
      <c r="AG9697">
        <v>8</v>
      </c>
      <c r="AH9697">
        <v>0</v>
      </c>
      <c r="AI9697">
        <v>0</v>
      </c>
      <c r="AJ9697">
        <v>0</v>
      </c>
      <c r="AK9697">
        <v>5</v>
      </c>
      <c r="AL9697">
        <v>0</v>
      </c>
      <c r="AM9697">
        <v>0</v>
      </c>
      <c r="AN9697">
        <v>0</v>
      </c>
      <c r="AO9697">
        <v>5</v>
      </c>
      <c r="AP9697">
        <v>0</v>
      </c>
      <c r="AQ9697">
        <v>0</v>
      </c>
      <c r="AR9697">
        <v>1</v>
      </c>
      <c r="AS9697">
        <v>6</v>
      </c>
      <c r="AT9697">
        <v>0</v>
      </c>
      <c r="AU9697">
        <v>0</v>
      </c>
      <c r="AV9697">
        <v>1</v>
      </c>
      <c r="AW9697">
        <v>8</v>
      </c>
      <c r="AX9697">
        <v>0</v>
      </c>
      <c r="AY9697">
        <v>0</v>
      </c>
      <c r="AZ9697">
        <v>0</v>
      </c>
      <c r="BA9697">
        <v>10</v>
      </c>
      <c r="BB9697">
        <v>0</v>
      </c>
      <c r="BC9697">
        <v>0</v>
      </c>
      <c r="BD9697">
        <v>0</v>
      </c>
      <c r="BE9697">
        <v>10</v>
      </c>
      <c r="BF9697">
        <v>0</v>
      </c>
      <c r="BG9697">
        <v>0</v>
      </c>
      <c r="BH9697">
        <v>0</v>
      </c>
      <c r="BI9697">
        <v>7</v>
      </c>
      <c r="BJ9697">
        <v>0</v>
      </c>
      <c r="BK9697">
        <v>0</v>
      </c>
      <c r="BL9697">
        <v>0</v>
      </c>
      <c r="BM9697">
        <v>7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  <c r="CR9697">
        <v>0</v>
      </c>
      <c r="CS9697">
        <v>0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0</v>
      </c>
      <c r="CZ9697">
        <v>0</v>
      </c>
      <c r="DA9697">
        <v>0</v>
      </c>
      <c r="DB9697">
        <v>0</v>
      </c>
      <c r="DC9697">
        <v>0</v>
      </c>
      <c r="DD9697">
        <v>0</v>
      </c>
      <c r="DE9697">
        <v>0</v>
      </c>
      <c r="DF9697">
        <v>0</v>
      </c>
      <c r="DG9697">
        <v>0</v>
      </c>
      <c r="DH9697">
        <v>0</v>
      </c>
      <c r="DI9697">
        <v>0</v>
      </c>
      <c r="DJ9697">
        <v>0</v>
      </c>
      <c r="DK9697">
        <v>0</v>
      </c>
      <c r="DL9697">
        <v>0</v>
      </c>
      <c r="DM9697">
        <v>1</v>
      </c>
      <c r="DN9697">
        <v>0</v>
      </c>
      <c r="DO9697">
        <v>0</v>
      </c>
      <c r="DP9697">
        <v>0</v>
      </c>
      <c r="DQ9697">
        <v>1</v>
      </c>
      <c r="DR9697">
        <v>0</v>
      </c>
      <c r="DS9697">
        <v>0</v>
      </c>
      <c r="DT9697">
        <v>0</v>
      </c>
      <c r="DU9697">
        <v>2.6875</v>
      </c>
      <c r="DV9697">
        <v>10</v>
      </c>
      <c r="DW9697">
        <v>0</v>
      </c>
      <c r="DX9697">
        <v>0</v>
      </c>
      <c r="DY9697" s="4">
        <v>46691</v>
      </c>
      <c r="DZ9697" s="3" t="s">
        <v>10756</v>
      </c>
      <c r="EA9697">
        <v>9</v>
      </c>
      <c r="EB9697">
        <v>0</v>
      </c>
      <c r="EC9697">
        <v>39</v>
      </c>
      <c r="ED9697">
        <v>0</v>
      </c>
      <c r="EE9697">
        <v>9</v>
      </c>
      <c r="EF9697">
        <v>39</v>
      </c>
      <c r="EG9697">
        <v>6.5</v>
      </c>
      <c r="EH9697">
        <v>1.38</v>
      </c>
      <c r="EI9697" s="3" t="s">
        <v>7</v>
      </c>
      <c r="EJ9697">
        <v>0</v>
      </c>
      <c r="EK9697">
        <v>0</v>
      </c>
    </row>
    <row r="9698" spans="1:141" x14ac:dyDescent="0.25">
      <c r="A9698" s="3" t="s">
        <v>13</v>
      </c>
      <c r="B9698" s="3" t="s">
        <v>14</v>
      </c>
      <c r="C9698" s="3" t="s">
        <v>13</v>
      </c>
      <c r="D9698" s="3" t="s">
        <v>14</v>
      </c>
      <c r="E9698" s="3" t="s">
        <v>1446</v>
      </c>
      <c r="F9698" s="3" t="s">
        <v>1447</v>
      </c>
      <c r="G9698" s="3" t="s">
        <v>1448</v>
      </c>
      <c r="H9698" s="3" t="s">
        <v>1449</v>
      </c>
      <c r="I9698" s="3" t="s">
        <v>92</v>
      </c>
      <c r="J9698" s="3" t="s">
        <v>93</v>
      </c>
      <c r="K9698" s="3" t="s">
        <v>1450</v>
      </c>
      <c r="L9698" s="3" t="s">
        <v>1569</v>
      </c>
      <c r="M9698" s="3" t="s">
        <v>564</v>
      </c>
      <c r="N9698" s="3" t="s">
        <v>602</v>
      </c>
      <c r="O9698">
        <v>5</v>
      </c>
      <c r="P9698" s="3" t="s">
        <v>5382</v>
      </c>
      <c r="Q9698" s="3" t="s">
        <v>5382</v>
      </c>
      <c r="R9698" s="3" t="s">
        <v>5382</v>
      </c>
      <c r="S9698" s="3" t="s">
        <v>4725</v>
      </c>
      <c r="T9698" s="3" t="s">
        <v>4726</v>
      </c>
      <c r="U9698" s="3" t="s">
        <v>626</v>
      </c>
      <c r="V9698" s="3" t="s">
        <v>842</v>
      </c>
      <c r="W9698" s="3" t="s">
        <v>843</v>
      </c>
      <c r="X9698" s="3" t="s">
        <v>843</v>
      </c>
      <c r="Y9698" s="3" t="s">
        <v>570</v>
      </c>
      <c r="Z9698" s="3" t="s">
        <v>582</v>
      </c>
      <c r="AA9698" s="3" t="s">
        <v>571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2</v>
      </c>
      <c r="AL9698">
        <v>0</v>
      </c>
      <c r="AM9698">
        <v>0</v>
      </c>
      <c r="AN9698">
        <v>0</v>
      </c>
      <c r="AO9698">
        <v>2</v>
      </c>
      <c r="AP9698">
        <v>0</v>
      </c>
      <c r="AQ9698">
        <v>0</v>
      </c>
      <c r="AR9698">
        <v>0</v>
      </c>
      <c r="AS9698">
        <v>6</v>
      </c>
      <c r="AT9698">
        <v>0</v>
      </c>
      <c r="AU9698">
        <v>0</v>
      </c>
      <c r="AV9698">
        <v>0</v>
      </c>
      <c r="AW9698">
        <v>6</v>
      </c>
      <c r="AX9698">
        <v>0</v>
      </c>
      <c r="AY9698">
        <v>0</v>
      </c>
      <c r="AZ9698">
        <v>1</v>
      </c>
      <c r="BA9698">
        <v>0</v>
      </c>
      <c r="BB9698">
        <v>0</v>
      </c>
      <c r="BC9698">
        <v>0</v>
      </c>
      <c r="BD9698">
        <v>0</v>
      </c>
      <c r="BE9698">
        <v>1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50</v>
      </c>
      <c r="BM9698">
        <v>50</v>
      </c>
      <c r="BN9698">
        <v>0</v>
      </c>
      <c r="BO9698">
        <v>0</v>
      </c>
      <c r="BP9698">
        <v>1</v>
      </c>
      <c r="BQ9698">
        <v>10</v>
      </c>
      <c r="BR9698">
        <v>0</v>
      </c>
      <c r="BS9698">
        <v>0</v>
      </c>
      <c r="BT9698">
        <v>0</v>
      </c>
      <c r="BU9698">
        <v>11</v>
      </c>
      <c r="BV9698">
        <v>0</v>
      </c>
      <c r="BW9698">
        <v>0</v>
      </c>
      <c r="BX9698">
        <v>0</v>
      </c>
      <c r="BY9698">
        <v>2</v>
      </c>
      <c r="BZ9698">
        <v>0</v>
      </c>
      <c r="CA9698">
        <v>0</v>
      </c>
      <c r="CB9698">
        <v>0</v>
      </c>
      <c r="CC9698">
        <v>2</v>
      </c>
      <c r="CD9698">
        <v>0</v>
      </c>
      <c r="CE9698">
        <v>0</v>
      </c>
      <c r="CF9698">
        <v>0</v>
      </c>
      <c r="CG9698">
        <v>130</v>
      </c>
      <c r="CH9698">
        <v>0</v>
      </c>
      <c r="CI9698">
        <v>0</v>
      </c>
      <c r="CJ9698">
        <v>0</v>
      </c>
      <c r="CK9698">
        <v>130</v>
      </c>
      <c r="CL9698">
        <v>0</v>
      </c>
      <c r="CM9698">
        <v>0</v>
      </c>
      <c r="CN9698">
        <v>0</v>
      </c>
      <c r="CO9698">
        <v>8</v>
      </c>
      <c r="CP9698">
        <v>0</v>
      </c>
      <c r="CQ9698">
        <v>0</v>
      </c>
      <c r="CR9698">
        <v>0</v>
      </c>
      <c r="CS9698">
        <v>8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0</v>
      </c>
      <c r="CZ9698">
        <v>0</v>
      </c>
      <c r="DA9698">
        <v>0</v>
      </c>
      <c r="DB9698">
        <v>0</v>
      </c>
      <c r="DC9698">
        <v>0</v>
      </c>
      <c r="DD9698">
        <v>0</v>
      </c>
      <c r="DE9698">
        <v>0</v>
      </c>
      <c r="DF9698">
        <v>0</v>
      </c>
      <c r="DG9698">
        <v>0</v>
      </c>
      <c r="DH9698">
        <v>0</v>
      </c>
      <c r="DI9698">
        <v>0</v>
      </c>
      <c r="DJ9698">
        <v>0</v>
      </c>
      <c r="DK9698">
        <v>0</v>
      </c>
      <c r="DL9698">
        <v>0</v>
      </c>
      <c r="DM9698">
        <v>1</v>
      </c>
      <c r="DN9698">
        <v>0</v>
      </c>
      <c r="DO9698">
        <v>0</v>
      </c>
      <c r="DP9698">
        <v>0</v>
      </c>
      <c r="DQ9698">
        <v>1</v>
      </c>
      <c r="DR9698">
        <v>0</v>
      </c>
      <c r="DS9698">
        <v>0</v>
      </c>
      <c r="DT9698">
        <v>32</v>
      </c>
      <c r="DU9698">
        <v>6.6</v>
      </c>
      <c r="DV9698">
        <v>0</v>
      </c>
      <c r="DW9698">
        <v>0</v>
      </c>
      <c r="DX9698">
        <v>0</v>
      </c>
      <c r="DY9698" s="4">
        <v>46112</v>
      </c>
      <c r="DZ9698" s="3" t="s">
        <v>10756</v>
      </c>
      <c r="EA9698">
        <v>31</v>
      </c>
      <c r="EB9698">
        <v>0</v>
      </c>
      <c r="EC9698">
        <v>211</v>
      </c>
      <c r="ED9698">
        <v>0</v>
      </c>
      <c r="EE9698">
        <v>31</v>
      </c>
      <c r="EF9698">
        <v>211</v>
      </c>
      <c r="EG9698">
        <v>23.444444000000001</v>
      </c>
      <c r="EH9698">
        <v>1.32</v>
      </c>
      <c r="EI9698" s="3" t="s">
        <v>7</v>
      </c>
      <c r="EJ9698">
        <v>0</v>
      </c>
      <c r="EK9698">
        <v>0</v>
      </c>
    </row>
    <row r="9699" spans="1:141" x14ac:dyDescent="0.25">
      <c r="A9699" s="3" t="s">
        <v>13</v>
      </c>
      <c r="B9699" s="3" t="s">
        <v>14</v>
      </c>
      <c r="C9699" s="3" t="s">
        <v>13</v>
      </c>
      <c r="D9699" s="3" t="s">
        <v>14</v>
      </c>
      <c r="E9699" s="3" t="s">
        <v>1726</v>
      </c>
      <c r="F9699" s="3" t="s">
        <v>1727</v>
      </c>
      <c r="G9699" s="3" t="s">
        <v>1728</v>
      </c>
      <c r="H9699" s="3" t="s">
        <v>1729</v>
      </c>
      <c r="I9699" s="3" t="s">
        <v>408</v>
      </c>
      <c r="J9699" s="3" t="s">
        <v>409</v>
      </c>
      <c r="K9699" s="3" t="s">
        <v>1585</v>
      </c>
      <c r="L9699" s="3" t="s">
        <v>1590</v>
      </c>
      <c r="M9699" s="3" t="s">
        <v>564</v>
      </c>
      <c r="N9699" s="3" t="s">
        <v>602</v>
      </c>
      <c r="O9699">
        <v>3</v>
      </c>
      <c r="P9699" s="3" t="s">
        <v>5382</v>
      </c>
      <c r="Q9699" s="3" t="s">
        <v>5382</v>
      </c>
      <c r="R9699" s="3" t="s">
        <v>5382</v>
      </c>
      <c r="S9699" s="3" t="s">
        <v>1217</v>
      </c>
      <c r="T9699" s="3" t="s">
        <v>3316</v>
      </c>
      <c r="U9699" s="3" t="s">
        <v>626</v>
      </c>
      <c r="V9699" s="3" t="s">
        <v>842</v>
      </c>
      <c r="W9699" s="3" t="s">
        <v>1207</v>
      </c>
      <c r="X9699" s="3" t="s">
        <v>1207</v>
      </c>
      <c r="Y9699" s="3" t="s">
        <v>570</v>
      </c>
      <c r="Z9699" s="3" t="s">
        <v>582</v>
      </c>
      <c r="AA9699" s="3" t="s">
        <v>571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100</v>
      </c>
      <c r="BJ9699">
        <v>0</v>
      </c>
      <c r="BK9699">
        <v>0</v>
      </c>
      <c r="BL9699">
        <v>0</v>
      </c>
      <c r="BM9699">
        <v>10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  <c r="CR9699">
        <v>0</v>
      </c>
      <c r="CS9699">
        <v>0</v>
      </c>
      <c r="CT9699">
        <v>0</v>
      </c>
      <c r="CU9699">
        <v>0</v>
      </c>
      <c r="CV9699">
        <v>0</v>
      </c>
      <c r="CW9699">
        <v>0</v>
      </c>
      <c r="CX9699">
        <v>0</v>
      </c>
      <c r="CY9699">
        <v>0</v>
      </c>
      <c r="CZ9699">
        <v>0</v>
      </c>
      <c r="DA9699">
        <v>0</v>
      </c>
      <c r="DB9699">
        <v>0</v>
      </c>
      <c r="DC9699">
        <v>0</v>
      </c>
      <c r="DD9699">
        <v>0</v>
      </c>
      <c r="DE9699">
        <v>0</v>
      </c>
      <c r="DF9699">
        <v>0</v>
      </c>
      <c r="DG9699">
        <v>0</v>
      </c>
      <c r="DH9699">
        <v>0</v>
      </c>
      <c r="DI9699">
        <v>0</v>
      </c>
      <c r="DJ9699">
        <v>0</v>
      </c>
      <c r="DK9699">
        <v>0</v>
      </c>
      <c r="DL9699">
        <v>0</v>
      </c>
      <c r="DM9699">
        <v>12</v>
      </c>
      <c r="DN9699">
        <v>0</v>
      </c>
      <c r="DO9699">
        <v>0</v>
      </c>
      <c r="DP9699">
        <v>0</v>
      </c>
      <c r="DQ9699">
        <v>12</v>
      </c>
      <c r="DR9699">
        <v>0</v>
      </c>
      <c r="DS9699">
        <v>0</v>
      </c>
      <c r="DT9699">
        <v>117</v>
      </c>
      <c r="DU9699">
        <v>0.16875000000000001</v>
      </c>
      <c r="DV9699">
        <v>0</v>
      </c>
      <c r="DW9699">
        <v>0</v>
      </c>
      <c r="DX9699">
        <v>0</v>
      </c>
      <c r="DY9699" s="4">
        <v>47361</v>
      </c>
      <c r="DZ9699" s="3" t="s">
        <v>10756</v>
      </c>
      <c r="EA9699">
        <v>105</v>
      </c>
      <c r="EB9699">
        <v>0</v>
      </c>
      <c r="EC9699">
        <v>112</v>
      </c>
      <c r="ED9699">
        <v>0</v>
      </c>
      <c r="EE9699">
        <v>105</v>
      </c>
      <c r="EF9699">
        <v>112</v>
      </c>
      <c r="EG9699">
        <v>56</v>
      </c>
      <c r="EH9699">
        <v>1.88</v>
      </c>
      <c r="EI9699" s="3" t="s">
        <v>7</v>
      </c>
      <c r="EJ9699">
        <v>0</v>
      </c>
      <c r="EK9699">
        <v>0</v>
      </c>
    </row>
    <row r="9700" spans="1:141" x14ac:dyDescent="0.25">
      <c r="A9700" s="3" t="s">
        <v>13</v>
      </c>
      <c r="B9700" s="3" t="s">
        <v>14</v>
      </c>
      <c r="C9700" s="3" t="s">
        <v>13</v>
      </c>
      <c r="D9700" s="3" t="s">
        <v>14</v>
      </c>
      <c r="E9700" s="3" t="s">
        <v>1798</v>
      </c>
      <c r="F9700" s="3" t="s">
        <v>1799</v>
      </c>
      <c r="G9700" s="3" t="s">
        <v>1800</v>
      </c>
      <c r="H9700" s="3" t="s">
        <v>1801</v>
      </c>
      <c r="I9700" s="3" t="s">
        <v>102</v>
      </c>
      <c r="J9700" s="3" t="s">
        <v>103</v>
      </c>
      <c r="K9700" s="3" t="s">
        <v>1450</v>
      </c>
      <c r="L9700" s="3" t="s">
        <v>1451</v>
      </c>
      <c r="M9700" s="3" t="s">
        <v>564</v>
      </c>
      <c r="N9700" s="3" t="s">
        <v>602</v>
      </c>
      <c r="O9700">
        <v>4</v>
      </c>
      <c r="P9700" s="3" t="s">
        <v>5382</v>
      </c>
      <c r="Q9700" s="3" t="s">
        <v>5382</v>
      </c>
      <c r="R9700" s="3" t="s">
        <v>5382</v>
      </c>
      <c r="S9700" s="3" t="s">
        <v>821</v>
      </c>
      <c r="T9700" s="3" t="s">
        <v>2716</v>
      </c>
      <c r="U9700" s="3" t="s">
        <v>576</v>
      </c>
      <c r="V9700" s="3" t="s">
        <v>567</v>
      </c>
      <c r="W9700" s="3" t="s">
        <v>8033</v>
      </c>
      <c r="X9700" s="3" t="s">
        <v>8034</v>
      </c>
      <c r="Y9700" s="3" t="s">
        <v>570</v>
      </c>
      <c r="Z9700" s="3" t="s">
        <v>5956</v>
      </c>
      <c r="AA9700" s="3" t="s">
        <v>571</v>
      </c>
      <c r="AB9700">
        <v>0</v>
      </c>
      <c r="AC9700">
        <v>0</v>
      </c>
      <c r="AD9700">
        <v>6</v>
      </c>
      <c r="AE9700">
        <v>0</v>
      </c>
      <c r="AF9700">
        <v>0</v>
      </c>
      <c r="AG9700">
        <v>6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  <c r="CR9700">
        <v>0</v>
      </c>
      <c r="CS9700">
        <v>0</v>
      </c>
      <c r="CT9700">
        <v>0</v>
      </c>
      <c r="CU9700">
        <v>0</v>
      </c>
      <c r="CV9700">
        <v>0</v>
      </c>
      <c r="CW9700">
        <v>0</v>
      </c>
      <c r="CX9700">
        <v>0</v>
      </c>
      <c r="CY9700">
        <v>0</v>
      </c>
      <c r="CZ9700">
        <v>0</v>
      </c>
      <c r="DA9700">
        <v>0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0</v>
      </c>
      <c r="DN9700">
        <v>1</v>
      </c>
      <c r="DO9700">
        <v>0</v>
      </c>
      <c r="DP9700">
        <v>0</v>
      </c>
      <c r="DQ9700">
        <v>1</v>
      </c>
      <c r="DR9700">
        <v>0</v>
      </c>
      <c r="DS9700">
        <v>0</v>
      </c>
      <c r="DT9700">
        <v>4</v>
      </c>
      <c r="DU9700">
        <v>21.974522</v>
      </c>
      <c r="DV9700">
        <v>0</v>
      </c>
      <c r="DW9700">
        <v>0</v>
      </c>
      <c r="DX9700">
        <v>0</v>
      </c>
      <c r="DY9700" s="4">
        <v>46203</v>
      </c>
      <c r="DZ9700" s="3" t="s">
        <v>10756</v>
      </c>
      <c r="EA9700">
        <v>3</v>
      </c>
      <c r="EB9700">
        <v>0</v>
      </c>
      <c r="EC9700">
        <v>7</v>
      </c>
      <c r="ED9700">
        <v>0</v>
      </c>
      <c r="EE9700">
        <v>3</v>
      </c>
      <c r="EF9700">
        <v>7</v>
      </c>
      <c r="EG9700">
        <v>3.5</v>
      </c>
      <c r="EH9700">
        <v>0.86</v>
      </c>
      <c r="EI9700" s="3" t="s">
        <v>7</v>
      </c>
      <c r="EJ9700">
        <v>0</v>
      </c>
      <c r="EK9700">
        <v>0</v>
      </c>
    </row>
    <row r="9701" spans="1:141" x14ac:dyDescent="0.25">
      <c r="A9701" s="3" t="s">
        <v>13</v>
      </c>
      <c r="B9701" s="3" t="s">
        <v>14</v>
      </c>
      <c r="C9701" s="3" t="s">
        <v>13</v>
      </c>
      <c r="D9701" s="3" t="s">
        <v>14</v>
      </c>
      <c r="E9701" s="3" t="s">
        <v>595</v>
      </c>
      <c r="F9701" s="3" t="s">
        <v>596</v>
      </c>
      <c r="G9701" s="3" t="s">
        <v>597</v>
      </c>
      <c r="H9701" s="3" t="s">
        <v>598</v>
      </c>
      <c r="I9701" s="3" t="s">
        <v>188</v>
      </c>
      <c r="J9701" s="3" t="s">
        <v>189</v>
      </c>
      <c r="K9701" s="3" t="s">
        <v>599</v>
      </c>
      <c r="L9701" s="3" t="s">
        <v>600</v>
      </c>
      <c r="M9701" s="3" t="s">
        <v>564</v>
      </c>
      <c r="N9701" s="3" t="s">
        <v>601</v>
      </c>
      <c r="O9701">
        <v>5</v>
      </c>
      <c r="P9701" s="3" t="s">
        <v>5382</v>
      </c>
      <c r="Q9701" s="3" t="s">
        <v>5382</v>
      </c>
      <c r="R9701" s="3" t="s">
        <v>5382</v>
      </c>
      <c r="S9701" s="3" t="s">
        <v>682</v>
      </c>
      <c r="T9701" s="3" t="s">
        <v>3238</v>
      </c>
      <c r="U9701" s="3" t="s">
        <v>576</v>
      </c>
      <c r="V9701" s="3" t="s">
        <v>567</v>
      </c>
      <c r="W9701" s="3" t="s">
        <v>8033</v>
      </c>
      <c r="X9701" s="3" t="s">
        <v>8034</v>
      </c>
      <c r="Y9701" s="3" t="s">
        <v>570</v>
      </c>
      <c r="Z9701" s="3" t="s">
        <v>5955</v>
      </c>
      <c r="AA9701" s="3" t="s">
        <v>571</v>
      </c>
      <c r="AB9701">
        <v>0</v>
      </c>
      <c r="AC9701">
        <v>177</v>
      </c>
      <c r="AD9701">
        <v>0</v>
      </c>
      <c r="AE9701">
        <v>0</v>
      </c>
      <c r="AF9701">
        <v>0</v>
      </c>
      <c r="AG9701">
        <v>177</v>
      </c>
      <c r="AH9701">
        <v>0</v>
      </c>
      <c r="AI9701">
        <v>0</v>
      </c>
      <c r="AJ9701">
        <v>1</v>
      </c>
      <c r="AK9701">
        <v>200</v>
      </c>
      <c r="AL9701">
        <v>0</v>
      </c>
      <c r="AM9701">
        <v>0</v>
      </c>
      <c r="AN9701">
        <v>125</v>
      </c>
      <c r="AO9701">
        <v>201</v>
      </c>
      <c r="AP9701">
        <v>0</v>
      </c>
      <c r="AQ9701">
        <v>0</v>
      </c>
      <c r="AR9701">
        <v>32</v>
      </c>
      <c r="AS9701">
        <v>398</v>
      </c>
      <c r="AT9701">
        <v>0</v>
      </c>
      <c r="AU9701">
        <v>0</v>
      </c>
      <c r="AV9701">
        <v>1406</v>
      </c>
      <c r="AW9701">
        <v>436</v>
      </c>
      <c r="AX9701">
        <v>0</v>
      </c>
      <c r="AY9701">
        <v>0</v>
      </c>
      <c r="AZ9701">
        <v>3</v>
      </c>
      <c r="BA9701">
        <v>84</v>
      </c>
      <c r="BB9701">
        <v>0</v>
      </c>
      <c r="BC9701">
        <v>0</v>
      </c>
      <c r="BD9701">
        <v>5</v>
      </c>
      <c r="BE9701">
        <v>92</v>
      </c>
      <c r="BF9701">
        <v>0</v>
      </c>
      <c r="BG9701">
        <v>0</v>
      </c>
      <c r="BH9701">
        <v>0</v>
      </c>
      <c r="BI9701">
        <v>98</v>
      </c>
      <c r="BJ9701">
        <v>0</v>
      </c>
      <c r="BK9701">
        <v>0</v>
      </c>
      <c r="BL9701">
        <v>3</v>
      </c>
      <c r="BM9701">
        <v>101</v>
      </c>
      <c r="BN9701">
        <v>0</v>
      </c>
      <c r="BO9701">
        <v>0</v>
      </c>
      <c r="BP9701">
        <v>3</v>
      </c>
      <c r="BQ9701">
        <v>111</v>
      </c>
      <c r="BR9701">
        <v>0</v>
      </c>
      <c r="BS9701">
        <v>0</v>
      </c>
      <c r="BT9701">
        <v>0</v>
      </c>
      <c r="BU9701">
        <v>114</v>
      </c>
      <c r="BV9701">
        <v>0</v>
      </c>
      <c r="BW9701">
        <v>0</v>
      </c>
      <c r="BX9701">
        <v>3</v>
      </c>
      <c r="BY9701">
        <v>52</v>
      </c>
      <c r="BZ9701">
        <v>0</v>
      </c>
      <c r="CA9701">
        <v>0</v>
      </c>
      <c r="CB9701">
        <v>0</v>
      </c>
      <c r="CC9701">
        <v>55</v>
      </c>
      <c r="CD9701">
        <v>0</v>
      </c>
      <c r="CE9701">
        <v>0</v>
      </c>
      <c r="CF9701">
        <v>0</v>
      </c>
      <c r="CG9701">
        <v>11</v>
      </c>
      <c r="CH9701">
        <v>0</v>
      </c>
      <c r="CI9701">
        <v>0</v>
      </c>
      <c r="CJ9701">
        <v>0</v>
      </c>
      <c r="CK9701">
        <v>11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  <c r="CR9701">
        <v>0</v>
      </c>
      <c r="CS9701">
        <v>0</v>
      </c>
      <c r="CT9701">
        <v>0</v>
      </c>
      <c r="CU9701">
        <v>0</v>
      </c>
      <c r="CV9701">
        <v>0</v>
      </c>
      <c r="CW9701">
        <v>13</v>
      </c>
      <c r="CX9701">
        <v>0</v>
      </c>
      <c r="CY9701">
        <v>0</v>
      </c>
      <c r="CZ9701">
        <v>0</v>
      </c>
      <c r="DA9701">
        <v>13</v>
      </c>
      <c r="DB9701">
        <v>0</v>
      </c>
      <c r="DC9701">
        <v>0</v>
      </c>
      <c r="DD9701">
        <v>0</v>
      </c>
      <c r="DE9701">
        <v>143</v>
      </c>
      <c r="DF9701">
        <v>0</v>
      </c>
      <c r="DG9701">
        <v>0</v>
      </c>
      <c r="DH9701">
        <v>0</v>
      </c>
      <c r="DI9701">
        <v>143</v>
      </c>
      <c r="DJ9701">
        <v>0</v>
      </c>
      <c r="DK9701">
        <v>0</v>
      </c>
      <c r="DL9701">
        <v>7</v>
      </c>
      <c r="DM9701">
        <v>173</v>
      </c>
      <c r="DN9701">
        <v>0</v>
      </c>
      <c r="DO9701">
        <v>0</v>
      </c>
      <c r="DP9701">
        <v>12</v>
      </c>
      <c r="DQ9701">
        <v>192</v>
      </c>
      <c r="DR9701">
        <v>0</v>
      </c>
      <c r="DS9701">
        <v>0</v>
      </c>
      <c r="DT9701">
        <v>345</v>
      </c>
      <c r="DU9701">
        <v>18.13</v>
      </c>
      <c r="DV9701">
        <v>17</v>
      </c>
      <c r="DW9701">
        <v>0</v>
      </c>
      <c r="DX9701">
        <v>0</v>
      </c>
      <c r="DY9701" s="4">
        <v>47784</v>
      </c>
      <c r="DZ9701" s="3" t="s">
        <v>10756</v>
      </c>
      <c r="EA9701">
        <v>170</v>
      </c>
      <c r="EB9701">
        <v>0</v>
      </c>
      <c r="EC9701">
        <v>1535</v>
      </c>
      <c r="ED9701">
        <v>0</v>
      </c>
      <c r="EE9701">
        <v>170</v>
      </c>
      <c r="EF9701">
        <v>1535</v>
      </c>
      <c r="EG9701">
        <v>139.545455</v>
      </c>
      <c r="EH9701">
        <v>1.22</v>
      </c>
      <c r="EI9701" s="3" t="s">
        <v>7</v>
      </c>
      <c r="EJ9701">
        <v>0</v>
      </c>
      <c r="EK9701">
        <v>0</v>
      </c>
    </row>
    <row r="9702" spans="1:141" x14ac:dyDescent="0.25">
      <c r="A9702" s="3" t="s">
        <v>13</v>
      </c>
      <c r="B9702" s="3" t="s">
        <v>14</v>
      </c>
      <c r="C9702" s="3" t="s">
        <v>13</v>
      </c>
      <c r="D9702" s="3" t="s">
        <v>14</v>
      </c>
      <c r="E9702" s="3" t="s">
        <v>595</v>
      </c>
      <c r="F9702" s="3" t="s">
        <v>596</v>
      </c>
      <c r="G9702" s="3" t="s">
        <v>597</v>
      </c>
      <c r="H9702" s="3" t="s">
        <v>598</v>
      </c>
      <c r="I9702" s="3" t="s">
        <v>188</v>
      </c>
      <c r="J9702" s="3" t="s">
        <v>189</v>
      </c>
      <c r="K9702" s="3" t="s">
        <v>599</v>
      </c>
      <c r="L9702" s="3" t="s">
        <v>600</v>
      </c>
      <c r="M9702" s="3" t="s">
        <v>564</v>
      </c>
      <c r="N9702" s="3" t="s">
        <v>601</v>
      </c>
      <c r="O9702">
        <v>5</v>
      </c>
      <c r="P9702" s="3" t="s">
        <v>5382</v>
      </c>
      <c r="Q9702" s="3" t="s">
        <v>5382</v>
      </c>
      <c r="R9702" s="3" t="s">
        <v>5382</v>
      </c>
      <c r="S9702" s="3" t="s">
        <v>953</v>
      </c>
      <c r="T9702" s="3" t="s">
        <v>2853</v>
      </c>
      <c r="U9702" s="3" t="s">
        <v>637</v>
      </c>
      <c r="V9702" s="3" t="s">
        <v>567</v>
      </c>
      <c r="W9702" s="3" t="s">
        <v>567</v>
      </c>
      <c r="X9702" s="3" t="s">
        <v>8032</v>
      </c>
      <c r="Y9702" s="3" t="s">
        <v>570</v>
      </c>
      <c r="Z9702" s="3" t="s">
        <v>582</v>
      </c>
      <c r="AA9702" s="3" t="s">
        <v>571</v>
      </c>
      <c r="AB9702">
        <v>26</v>
      </c>
      <c r="AC9702">
        <v>213</v>
      </c>
      <c r="AD9702">
        <v>0</v>
      </c>
      <c r="AE9702">
        <v>0</v>
      </c>
      <c r="AF9702">
        <v>0</v>
      </c>
      <c r="AG9702">
        <v>239</v>
      </c>
      <c r="AH9702">
        <v>0</v>
      </c>
      <c r="AI9702">
        <v>0</v>
      </c>
      <c r="AJ9702">
        <v>12</v>
      </c>
      <c r="AK9702">
        <v>232</v>
      </c>
      <c r="AL9702">
        <v>0</v>
      </c>
      <c r="AM9702">
        <v>0</v>
      </c>
      <c r="AN9702">
        <v>1</v>
      </c>
      <c r="AO9702">
        <v>245</v>
      </c>
      <c r="AP9702">
        <v>0</v>
      </c>
      <c r="AQ9702">
        <v>0</v>
      </c>
      <c r="AR9702">
        <v>14</v>
      </c>
      <c r="AS9702">
        <v>212</v>
      </c>
      <c r="AT9702">
        <v>0</v>
      </c>
      <c r="AU9702">
        <v>0</v>
      </c>
      <c r="AV9702">
        <v>39</v>
      </c>
      <c r="AW9702">
        <v>265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5</v>
      </c>
      <c r="BQ9702">
        <v>215</v>
      </c>
      <c r="BR9702">
        <v>0</v>
      </c>
      <c r="BS9702">
        <v>0</v>
      </c>
      <c r="BT9702">
        <v>0</v>
      </c>
      <c r="BU9702">
        <v>22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8</v>
      </c>
      <c r="CG9702">
        <v>1194</v>
      </c>
      <c r="CH9702">
        <v>0</v>
      </c>
      <c r="CI9702">
        <v>0</v>
      </c>
      <c r="CJ9702">
        <v>0</v>
      </c>
      <c r="CK9702">
        <v>1202</v>
      </c>
      <c r="CL9702">
        <v>0</v>
      </c>
      <c r="CM9702">
        <v>0</v>
      </c>
      <c r="CN9702">
        <v>21</v>
      </c>
      <c r="CO9702">
        <v>1299</v>
      </c>
      <c r="CP9702">
        <v>0</v>
      </c>
      <c r="CQ9702">
        <v>0</v>
      </c>
      <c r="CR9702">
        <v>0</v>
      </c>
      <c r="CS9702">
        <v>1320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0</v>
      </c>
      <c r="DB9702">
        <v>0</v>
      </c>
      <c r="DC9702">
        <v>0</v>
      </c>
      <c r="DD9702">
        <v>18</v>
      </c>
      <c r="DE9702">
        <v>287</v>
      </c>
      <c r="DF9702">
        <v>0</v>
      </c>
      <c r="DG9702">
        <v>0</v>
      </c>
      <c r="DH9702">
        <v>0</v>
      </c>
      <c r="DI9702">
        <v>305</v>
      </c>
      <c r="DJ9702">
        <v>0</v>
      </c>
      <c r="DK9702">
        <v>0</v>
      </c>
      <c r="DL9702">
        <v>18</v>
      </c>
      <c r="DM9702">
        <v>314</v>
      </c>
      <c r="DN9702">
        <v>0</v>
      </c>
      <c r="DO9702">
        <v>0</v>
      </c>
      <c r="DP9702">
        <v>0</v>
      </c>
      <c r="DQ9702">
        <v>332</v>
      </c>
      <c r="DR9702">
        <v>0</v>
      </c>
      <c r="DS9702">
        <v>0</v>
      </c>
      <c r="DT9702">
        <v>1211</v>
      </c>
      <c r="DU9702">
        <v>13.5</v>
      </c>
      <c r="DV9702">
        <v>0</v>
      </c>
      <c r="DW9702">
        <v>0</v>
      </c>
      <c r="DX9702">
        <v>0</v>
      </c>
      <c r="DY9702" s="4">
        <v>47419</v>
      </c>
      <c r="DZ9702" s="3" t="s">
        <v>10756</v>
      </c>
      <c r="EA9702">
        <v>719</v>
      </c>
      <c r="EB9702">
        <v>0</v>
      </c>
      <c r="EC9702">
        <v>4128</v>
      </c>
      <c r="ED9702">
        <v>0</v>
      </c>
      <c r="EE9702">
        <v>719</v>
      </c>
      <c r="EF9702">
        <v>4128</v>
      </c>
      <c r="EG9702">
        <v>516</v>
      </c>
      <c r="EH9702">
        <v>1.3900000000000001</v>
      </c>
      <c r="EI9702" s="3" t="s">
        <v>7</v>
      </c>
      <c r="EJ9702">
        <v>0</v>
      </c>
      <c r="EK9702">
        <v>0</v>
      </c>
    </row>
    <row r="9703" spans="1:141" x14ac:dyDescent="0.25">
      <c r="A9703" s="3" t="s">
        <v>13</v>
      </c>
      <c r="B9703" s="3" t="s">
        <v>14</v>
      </c>
      <c r="C9703" s="3" t="s">
        <v>13</v>
      </c>
      <c r="D9703" s="3" t="s">
        <v>14</v>
      </c>
      <c r="E9703" s="3" t="s">
        <v>1446</v>
      </c>
      <c r="F9703" s="3" t="s">
        <v>1447</v>
      </c>
      <c r="G9703" s="3" t="s">
        <v>1448</v>
      </c>
      <c r="H9703" s="3" t="s">
        <v>1449</v>
      </c>
      <c r="I9703" s="3" t="s">
        <v>80</v>
      </c>
      <c r="J9703" s="3" t="s">
        <v>81</v>
      </c>
      <c r="K9703" s="3" t="s">
        <v>1450</v>
      </c>
      <c r="L9703" s="3" t="s">
        <v>1451</v>
      </c>
      <c r="M9703" s="3" t="s">
        <v>564</v>
      </c>
      <c r="N9703" s="3" t="s">
        <v>602</v>
      </c>
      <c r="O9703">
        <v>5</v>
      </c>
      <c r="P9703" s="3" t="s">
        <v>5382</v>
      </c>
      <c r="Q9703" s="3" t="s">
        <v>5382</v>
      </c>
      <c r="R9703" s="3" t="s">
        <v>5382</v>
      </c>
      <c r="S9703" s="3" t="s">
        <v>5104</v>
      </c>
      <c r="T9703" s="3" t="s">
        <v>5105</v>
      </c>
      <c r="U9703" s="3" t="s">
        <v>626</v>
      </c>
      <c r="V9703" s="3" t="s">
        <v>842</v>
      </c>
      <c r="W9703" s="3" t="s">
        <v>905</v>
      </c>
      <c r="X9703" s="3" t="s">
        <v>906</v>
      </c>
      <c r="Y9703" s="3" t="s">
        <v>649</v>
      </c>
      <c r="Z9703" s="3" t="s">
        <v>582</v>
      </c>
      <c r="AA9703" s="3" t="s">
        <v>571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1</v>
      </c>
      <c r="AO9703">
        <v>1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0</v>
      </c>
      <c r="CX9703">
        <v>0</v>
      </c>
      <c r="CY9703">
        <v>0</v>
      </c>
      <c r="CZ9703">
        <v>0</v>
      </c>
      <c r="DA9703">
        <v>0</v>
      </c>
      <c r="DB9703">
        <v>0</v>
      </c>
      <c r="DC9703">
        <v>0</v>
      </c>
      <c r="DD9703">
        <v>0</v>
      </c>
      <c r="DE9703">
        <v>0</v>
      </c>
      <c r="DF9703">
        <v>0</v>
      </c>
      <c r="DG9703">
        <v>0</v>
      </c>
      <c r="DH9703">
        <v>0</v>
      </c>
      <c r="DI9703">
        <v>0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>
        <v>0</v>
      </c>
      <c r="DQ9703">
        <v>0</v>
      </c>
      <c r="DR9703">
        <v>0</v>
      </c>
      <c r="DS9703">
        <v>0</v>
      </c>
      <c r="DT9703">
        <v>1</v>
      </c>
      <c r="DU9703">
        <v>388.19252</v>
      </c>
      <c r="DV9703">
        <v>0</v>
      </c>
      <c r="DW9703">
        <v>0</v>
      </c>
      <c r="DX9703">
        <v>0</v>
      </c>
      <c r="DY9703" s="4">
        <v>48121</v>
      </c>
      <c r="DZ9703" s="3" t="s">
        <v>10756</v>
      </c>
      <c r="EA9703">
        <v>1</v>
      </c>
      <c r="EB9703">
        <v>0</v>
      </c>
      <c r="EC9703">
        <v>1</v>
      </c>
      <c r="ED9703">
        <v>0</v>
      </c>
      <c r="EE9703">
        <v>1</v>
      </c>
      <c r="EF9703">
        <v>1</v>
      </c>
      <c r="EG9703">
        <v>1</v>
      </c>
      <c r="EH9703">
        <v>1</v>
      </c>
      <c r="EI9703" s="3" t="s">
        <v>7</v>
      </c>
      <c r="EJ9703">
        <v>0</v>
      </c>
      <c r="EK9703">
        <v>0</v>
      </c>
    </row>
    <row r="9704" spans="1:141" x14ac:dyDescent="0.25">
      <c r="A9704" s="3" t="s">
        <v>13</v>
      </c>
      <c r="B9704" s="3" t="s">
        <v>14</v>
      </c>
      <c r="C9704" s="3" t="s">
        <v>13</v>
      </c>
      <c r="D9704" s="3" t="s">
        <v>14</v>
      </c>
      <c r="E9704" s="3" t="s">
        <v>1446</v>
      </c>
      <c r="F9704" s="3" t="s">
        <v>1447</v>
      </c>
      <c r="G9704" s="3" t="s">
        <v>1448</v>
      </c>
      <c r="H9704" s="3" t="s">
        <v>1449</v>
      </c>
      <c r="I9704" s="3" t="s">
        <v>84</v>
      </c>
      <c r="J9704" s="3" t="s">
        <v>85</v>
      </c>
      <c r="K9704" s="3" t="s">
        <v>1450</v>
      </c>
      <c r="L9704" s="3" t="s">
        <v>1451</v>
      </c>
      <c r="M9704" s="3" t="s">
        <v>564</v>
      </c>
      <c r="N9704" s="3" t="s">
        <v>602</v>
      </c>
      <c r="O9704">
        <v>5</v>
      </c>
      <c r="P9704" s="3" t="s">
        <v>5382</v>
      </c>
      <c r="Q9704" s="3" t="s">
        <v>5382</v>
      </c>
      <c r="R9704" s="3" t="s">
        <v>5382</v>
      </c>
      <c r="S9704" s="3" t="s">
        <v>957</v>
      </c>
      <c r="T9704" s="3" t="s">
        <v>2860</v>
      </c>
      <c r="U9704" s="3" t="s">
        <v>579</v>
      </c>
      <c r="V9704" s="3" t="s">
        <v>567</v>
      </c>
      <c r="W9704" s="3" t="s">
        <v>567</v>
      </c>
      <c r="X9704" s="3" t="s">
        <v>8032</v>
      </c>
      <c r="Y9704" s="3" t="s">
        <v>570</v>
      </c>
      <c r="Z9704" s="3" t="s">
        <v>582</v>
      </c>
      <c r="AA9704" s="3" t="s">
        <v>571</v>
      </c>
      <c r="AB9704">
        <v>1</v>
      </c>
      <c r="AC9704">
        <v>21</v>
      </c>
      <c r="AD9704">
        <v>0</v>
      </c>
      <c r="AE9704">
        <v>0</v>
      </c>
      <c r="AF9704">
        <v>0</v>
      </c>
      <c r="AG9704">
        <v>22</v>
      </c>
      <c r="AH9704">
        <v>0</v>
      </c>
      <c r="AI9704">
        <v>0</v>
      </c>
      <c r="AJ9704">
        <v>0</v>
      </c>
      <c r="AK9704">
        <v>38</v>
      </c>
      <c r="AL9704">
        <v>0</v>
      </c>
      <c r="AM9704">
        <v>0</v>
      </c>
      <c r="AN9704">
        <v>0</v>
      </c>
      <c r="AO9704">
        <v>38</v>
      </c>
      <c r="AP9704">
        <v>0</v>
      </c>
      <c r="AQ9704">
        <v>0</v>
      </c>
      <c r="AR9704">
        <v>4</v>
      </c>
      <c r="AS9704">
        <v>23</v>
      </c>
      <c r="AT9704">
        <v>0</v>
      </c>
      <c r="AU9704">
        <v>0</v>
      </c>
      <c r="AV9704">
        <v>0</v>
      </c>
      <c r="AW9704">
        <v>27</v>
      </c>
      <c r="AX9704">
        <v>0</v>
      </c>
      <c r="AY9704">
        <v>0</v>
      </c>
      <c r="AZ9704">
        <v>0</v>
      </c>
      <c r="BA9704">
        <v>13</v>
      </c>
      <c r="BB9704">
        <v>0</v>
      </c>
      <c r="BC9704">
        <v>0</v>
      </c>
      <c r="BD9704">
        <v>0</v>
      </c>
      <c r="BE9704">
        <v>13</v>
      </c>
      <c r="BF9704">
        <v>0</v>
      </c>
      <c r="BG9704">
        <v>0</v>
      </c>
      <c r="BH9704">
        <v>2</v>
      </c>
      <c r="BI9704">
        <v>23</v>
      </c>
      <c r="BJ9704">
        <v>0</v>
      </c>
      <c r="BK9704">
        <v>0</v>
      </c>
      <c r="BL9704">
        <v>0</v>
      </c>
      <c r="BM9704">
        <v>25</v>
      </c>
      <c r="BN9704">
        <v>0</v>
      </c>
      <c r="BO9704">
        <v>0</v>
      </c>
      <c r="BP9704">
        <v>3</v>
      </c>
      <c r="BQ9704">
        <v>18</v>
      </c>
      <c r="BR9704">
        <v>0</v>
      </c>
      <c r="BS9704">
        <v>0</v>
      </c>
      <c r="BT9704">
        <v>0</v>
      </c>
      <c r="BU9704">
        <v>21</v>
      </c>
      <c r="BV9704">
        <v>0</v>
      </c>
      <c r="BW9704">
        <v>0</v>
      </c>
      <c r="BX9704">
        <v>0</v>
      </c>
      <c r="BY9704">
        <v>21</v>
      </c>
      <c r="BZ9704">
        <v>0</v>
      </c>
      <c r="CA9704">
        <v>0</v>
      </c>
      <c r="CB9704">
        <v>0</v>
      </c>
      <c r="CC9704">
        <v>21</v>
      </c>
      <c r="CD9704">
        <v>0</v>
      </c>
      <c r="CE9704">
        <v>0</v>
      </c>
      <c r="CF9704">
        <v>0</v>
      </c>
      <c r="CG9704">
        <v>24</v>
      </c>
      <c r="CH9704">
        <v>0</v>
      </c>
      <c r="CI9704">
        <v>0</v>
      </c>
      <c r="CJ9704">
        <v>0</v>
      </c>
      <c r="CK9704">
        <v>24</v>
      </c>
      <c r="CL9704">
        <v>0</v>
      </c>
      <c r="CM9704">
        <v>0</v>
      </c>
      <c r="CN9704">
        <v>1</v>
      </c>
      <c r="CO9704">
        <v>14</v>
      </c>
      <c r="CP9704">
        <v>0</v>
      </c>
      <c r="CQ9704">
        <v>0</v>
      </c>
      <c r="CR9704">
        <v>0</v>
      </c>
      <c r="CS9704">
        <v>15</v>
      </c>
      <c r="CT9704">
        <v>0</v>
      </c>
      <c r="CU9704">
        <v>0</v>
      </c>
      <c r="CV9704">
        <v>0</v>
      </c>
      <c r="CW9704">
        <v>47</v>
      </c>
      <c r="CX9704">
        <v>0</v>
      </c>
      <c r="CY9704">
        <v>0</v>
      </c>
      <c r="CZ9704">
        <v>0</v>
      </c>
      <c r="DA9704">
        <v>47</v>
      </c>
      <c r="DB9704">
        <v>0</v>
      </c>
      <c r="DC9704">
        <v>0</v>
      </c>
      <c r="DD9704">
        <v>1</v>
      </c>
      <c r="DE9704">
        <v>34</v>
      </c>
      <c r="DF9704">
        <v>0</v>
      </c>
      <c r="DG9704">
        <v>0</v>
      </c>
      <c r="DH9704">
        <v>0</v>
      </c>
      <c r="DI9704">
        <v>35</v>
      </c>
      <c r="DJ9704">
        <v>0</v>
      </c>
      <c r="DK9704">
        <v>0</v>
      </c>
      <c r="DL9704">
        <v>0</v>
      </c>
      <c r="DM9704">
        <v>30</v>
      </c>
      <c r="DN9704">
        <v>0</v>
      </c>
      <c r="DO9704">
        <v>0</v>
      </c>
      <c r="DP9704">
        <v>0</v>
      </c>
      <c r="DQ9704">
        <v>30</v>
      </c>
      <c r="DR9704">
        <v>0</v>
      </c>
      <c r="DS9704">
        <v>0</v>
      </c>
      <c r="DT9704">
        <v>49</v>
      </c>
      <c r="DU9704">
        <v>18.75</v>
      </c>
      <c r="DV9704">
        <v>0</v>
      </c>
      <c r="DW9704">
        <v>0</v>
      </c>
      <c r="DX9704">
        <v>0</v>
      </c>
      <c r="DY9704" s="4">
        <v>46418</v>
      </c>
      <c r="DZ9704" s="3" t="s">
        <v>10756</v>
      </c>
      <c r="EA9704">
        <v>19</v>
      </c>
      <c r="EB9704">
        <v>0</v>
      </c>
      <c r="EC9704">
        <v>318</v>
      </c>
      <c r="ED9704">
        <v>0</v>
      </c>
      <c r="EE9704">
        <v>19</v>
      </c>
      <c r="EF9704">
        <v>318</v>
      </c>
      <c r="EG9704">
        <v>26.5</v>
      </c>
      <c r="EH9704">
        <v>0.72</v>
      </c>
      <c r="EI9704" s="3" t="s">
        <v>7</v>
      </c>
      <c r="EJ9704">
        <v>0</v>
      </c>
      <c r="EK9704">
        <v>0</v>
      </c>
    </row>
    <row r="9705" spans="1:141" x14ac:dyDescent="0.25">
      <c r="A9705" s="3" t="s">
        <v>13</v>
      </c>
      <c r="B9705" s="3" t="s">
        <v>14</v>
      </c>
      <c r="C9705" s="3" t="s">
        <v>13</v>
      </c>
      <c r="D9705" s="3" t="s">
        <v>14</v>
      </c>
      <c r="E9705" s="3" t="s">
        <v>1446</v>
      </c>
      <c r="F9705" s="3" t="s">
        <v>1447</v>
      </c>
      <c r="G9705" s="3" t="s">
        <v>1448</v>
      </c>
      <c r="H9705" s="3" t="s">
        <v>1449</v>
      </c>
      <c r="I9705" s="3" t="s">
        <v>27</v>
      </c>
      <c r="J9705" s="3" t="s">
        <v>28</v>
      </c>
      <c r="K9705" s="3" t="s">
        <v>1450</v>
      </c>
      <c r="L9705" s="3" t="s">
        <v>1569</v>
      </c>
      <c r="M9705" s="3" t="s">
        <v>564</v>
      </c>
      <c r="N9705" s="3" t="s">
        <v>602</v>
      </c>
      <c r="O9705">
        <v>4</v>
      </c>
      <c r="P9705" s="3" t="s">
        <v>5382</v>
      </c>
      <c r="Q9705" s="3" t="s">
        <v>5382</v>
      </c>
      <c r="R9705" s="3" t="s">
        <v>5382</v>
      </c>
      <c r="S9705" s="3" t="s">
        <v>1654</v>
      </c>
      <c r="T9705" s="3" t="s">
        <v>3912</v>
      </c>
      <c r="U9705" s="3" t="s">
        <v>947</v>
      </c>
      <c r="V9705" s="3" t="s">
        <v>842</v>
      </c>
      <c r="W9705" s="3" t="s">
        <v>948</v>
      </c>
      <c r="X9705" s="3" t="s">
        <v>949</v>
      </c>
      <c r="Y9705" s="3" t="s">
        <v>649</v>
      </c>
      <c r="Z9705" s="3" t="s">
        <v>582</v>
      </c>
      <c r="AA9705" s="3" t="s">
        <v>571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7</v>
      </c>
      <c r="BM9705">
        <v>7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4</v>
      </c>
      <c r="CK9705">
        <v>4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  <c r="CR9705">
        <v>0</v>
      </c>
      <c r="CS9705">
        <v>0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0</v>
      </c>
      <c r="CZ9705">
        <v>0</v>
      </c>
      <c r="DA9705">
        <v>0</v>
      </c>
      <c r="DB9705">
        <v>0</v>
      </c>
      <c r="DC9705">
        <v>0</v>
      </c>
      <c r="DD9705">
        <v>0</v>
      </c>
      <c r="DE9705">
        <v>0</v>
      </c>
      <c r="DF9705">
        <v>0</v>
      </c>
      <c r="DG9705">
        <v>0</v>
      </c>
      <c r="DH9705">
        <v>0</v>
      </c>
      <c r="DI9705">
        <v>0</v>
      </c>
      <c r="DJ9705">
        <v>0</v>
      </c>
      <c r="DK9705">
        <v>0</v>
      </c>
      <c r="DL9705">
        <v>0</v>
      </c>
      <c r="DM9705">
        <v>0</v>
      </c>
      <c r="DN9705">
        <v>0</v>
      </c>
      <c r="DO9705">
        <v>0</v>
      </c>
      <c r="DP9705">
        <v>0</v>
      </c>
      <c r="DQ9705">
        <v>0</v>
      </c>
      <c r="DR9705">
        <v>0</v>
      </c>
      <c r="DS9705">
        <v>0</v>
      </c>
      <c r="DT9705">
        <v>8</v>
      </c>
      <c r="DU9705">
        <v>29.75</v>
      </c>
      <c r="DV9705">
        <v>0</v>
      </c>
      <c r="DW9705">
        <v>0</v>
      </c>
      <c r="DX9705">
        <v>0</v>
      </c>
      <c r="DY9705" s="4">
        <v>46022</v>
      </c>
      <c r="DZ9705" s="3" t="s">
        <v>10756</v>
      </c>
      <c r="EA9705">
        <v>8</v>
      </c>
      <c r="EB9705">
        <v>0</v>
      </c>
      <c r="EC9705">
        <v>11</v>
      </c>
      <c r="ED9705">
        <v>0</v>
      </c>
      <c r="EE9705">
        <v>8</v>
      </c>
      <c r="EF9705">
        <v>11</v>
      </c>
      <c r="EG9705">
        <v>5.5</v>
      </c>
      <c r="EH9705">
        <v>1.45</v>
      </c>
      <c r="EI9705" s="3" t="s">
        <v>7</v>
      </c>
      <c r="EJ9705">
        <v>0</v>
      </c>
      <c r="EK9705">
        <v>0</v>
      </c>
    </row>
    <row r="9706" spans="1:141" x14ac:dyDescent="0.25">
      <c r="A9706" s="3" t="s">
        <v>13</v>
      </c>
      <c r="B9706" s="3" t="s">
        <v>14</v>
      </c>
      <c r="C9706" s="3" t="s">
        <v>13</v>
      </c>
      <c r="D9706" s="3" t="s">
        <v>14</v>
      </c>
      <c r="E9706" s="3" t="s">
        <v>1446</v>
      </c>
      <c r="F9706" s="3" t="s">
        <v>1447</v>
      </c>
      <c r="G9706" s="3" t="s">
        <v>1448</v>
      </c>
      <c r="H9706" s="3" t="s">
        <v>1449</v>
      </c>
      <c r="I9706" s="3" t="s">
        <v>160</v>
      </c>
      <c r="J9706" s="3" t="s">
        <v>161</v>
      </c>
      <c r="K9706" s="3" t="s">
        <v>1450</v>
      </c>
      <c r="L9706" s="3" t="s">
        <v>1451</v>
      </c>
      <c r="M9706" s="3" t="s">
        <v>564</v>
      </c>
      <c r="N9706" s="3" t="s">
        <v>602</v>
      </c>
      <c r="O9706">
        <v>4</v>
      </c>
      <c r="P9706" s="3" t="s">
        <v>5382</v>
      </c>
      <c r="Q9706" s="3" t="s">
        <v>5382</v>
      </c>
      <c r="R9706" s="3" t="s">
        <v>5382</v>
      </c>
      <c r="S9706" s="3" t="s">
        <v>824</v>
      </c>
      <c r="T9706" s="3" t="s">
        <v>2718</v>
      </c>
      <c r="U9706" s="3" t="s">
        <v>576</v>
      </c>
      <c r="V9706" s="3" t="s">
        <v>567</v>
      </c>
      <c r="W9706" s="3" t="s">
        <v>8033</v>
      </c>
      <c r="X9706" s="3" t="s">
        <v>8034</v>
      </c>
      <c r="Y9706" s="3" t="s">
        <v>570</v>
      </c>
      <c r="Z9706" s="3" t="s">
        <v>5956</v>
      </c>
      <c r="AA9706" s="3" t="s">
        <v>571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15</v>
      </c>
      <c r="AM9706">
        <v>0</v>
      </c>
      <c r="AN9706">
        <v>0</v>
      </c>
      <c r="AO9706">
        <v>15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2</v>
      </c>
      <c r="BC9706">
        <v>0</v>
      </c>
      <c r="BD9706">
        <v>0</v>
      </c>
      <c r="BE9706">
        <v>2</v>
      </c>
      <c r="BF9706">
        <v>0</v>
      </c>
      <c r="BG9706">
        <v>26</v>
      </c>
      <c r="BH9706">
        <v>0</v>
      </c>
      <c r="BI9706">
        <v>0</v>
      </c>
      <c r="BJ9706">
        <v>2</v>
      </c>
      <c r="BK9706">
        <v>0</v>
      </c>
      <c r="BL9706">
        <v>0</v>
      </c>
      <c r="BM9706">
        <v>2</v>
      </c>
      <c r="BN9706">
        <v>0</v>
      </c>
      <c r="BO9706">
        <v>0</v>
      </c>
      <c r="BP9706">
        <v>0</v>
      </c>
      <c r="BQ9706">
        <v>0</v>
      </c>
      <c r="BR9706">
        <v>3</v>
      </c>
      <c r="BS9706">
        <v>0</v>
      </c>
      <c r="BT9706">
        <v>0</v>
      </c>
      <c r="BU9706">
        <v>3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6</v>
      </c>
      <c r="CI9706">
        <v>0</v>
      </c>
      <c r="CJ9706">
        <v>0</v>
      </c>
      <c r="CK9706">
        <v>6</v>
      </c>
      <c r="CL9706">
        <v>0</v>
      </c>
      <c r="CM9706">
        <v>0</v>
      </c>
      <c r="CN9706">
        <v>0</v>
      </c>
      <c r="CO9706">
        <v>0</v>
      </c>
      <c r="CP9706">
        <v>2</v>
      </c>
      <c r="CQ9706">
        <v>0</v>
      </c>
      <c r="CR9706">
        <v>0</v>
      </c>
      <c r="CS9706">
        <v>2</v>
      </c>
      <c r="CT9706">
        <v>0</v>
      </c>
      <c r="CU9706">
        <v>0</v>
      </c>
      <c r="CV9706">
        <v>0</v>
      </c>
      <c r="CW9706">
        <v>0</v>
      </c>
      <c r="CX9706">
        <v>2</v>
      </c>
      <c r="CY9706">
        <v>0</v>
      </c>
      <c r="CZ9706">
        <v>0</v>
      </c>
      <c r="DA9706">
        <v>2</v>
      </c>
      <c r="DB9706">
        <v>0</v>
      </c>
      <c r="DC9706">
        <v>0</v>
      </c>
      <c r="DD9706">
        <v>0</v>
      </c>
      <c r="DE9706">
        <v>0</v>
      </c>
      <c r="DF9706">
        <v>6</v>
      </c>
      <c r="DG9706">
        <v>0</v>
      </c>
      <c r="DH9706">
        <v>0</v>
      </c>
      <c r="DI9706">
        <v>6</v>
      </c>
      <c r="DJ9706">
        <v>0</v>
      </c>
      <c r="DK9706">
        <v>0</v>
      </c>
      <c r="DL9706">
        <v>0</v>
      </c>
      <c r="DM9706">
        <v>0</v>
      </c>
      <c r="DN9706">
        <v>0</v>
      </c>
      <c r="DO9706">
        <v>0</v>
      </c>
      <c r="DP9706">
        <v>0</v>
      </c>
      <c r="DQ9706">
        <v>0</v>
      </c>
      <c r="DR9706">
        <v>0</v>
      </c>
      <c r="DS9706">
        <v>0</v>
      </c>
      <c r="DT9706">
        <v>2</v>
      </c>
      <c r="DU9706">
        <v>6.6524760000000001</v>
      </c>
      <c r="DV9706">
        <v>0</v>
      </c>
      <c r="DW9706">
        <v>0</v>
      </c>
      <c r="DX9706">
        <v>0</v>
      </c>
      <c r="DY9706" s="4">
        <v>46022</v>
      </c>
      <c r="DZ9706" s="3" t="s">
        <v>10756</v>
      </c>
      <c r="EA9706">
        <v>2</v>
      </c>
      <c r="EB9706">
        <v>0</v>
      </c>
      <c r="EC9706">
        <v>38</v>
      </c>
      <c r="ED9706">
        <v>0</v>
      </c>
      <c r="EE9706">
        <v>2</v>
      </c>
      <c r="EF9706">
        <v>38</v>
      </c>
      <c r="EG9706">
        <v>4.75</v>
      </c>
      <c r="EH9706">
        <v>0.42</v>
      </c>
      <c r="EI9706" s="3" t="s">
        <v>7</v>
      </c>
      <c r="EJ9706">
        <v>0</v>
      </c>
      <c r="EK9706">
        <v>0</v>
      </c>
    </row>
    <row r="9707" spans="1:141" x14ac:dyDescent="0.25">
      <c r="A9707" s="3" t="s">
        <v>13</v>
      </c>
      <c r="B9707" s="3" t="s">
        <v>14</v>
      </c>
      <c r="C9707" s="3" t="s">
        <v>13</v>
      </c>
      <c r="D9707" s="3" t="s">
        <v>14</v>
      </c>
      <c r="E9707" s="3" t="s">
        <v>1446</v>
      </c>
      <c r="F9707" s="3" t="s">
        <v>1447</v>
      </c>
      <c r="G9707" s="3" t="s">
        <v>1448</v>
      </c>
      <c r="H9707" s="3" t="s">
        <v>1449</v>
      </c>
      <c r="I9707" s="3" t="s">
        <v>140</v>
      </c>
      <c r="J9707" s="3" t="s">
        <v>141</v>
      </c>
      <c r="K9707" s="3" t="s">
        <v>1450</v>
      </c>
      <c r="L9707" s="3" t="s">
        <v>1451</v>
      </c>
      <c r="M9707" s="3" t="s">
        <v>564</v>
      </c>
      <c r="N9707" s="3" t="s">
        <v>602</v>
      </c>
      <c r="O9707">
        <v>4</v>
      </c>
      <c r="P9707" s="3" t="s">
        <v>5382</v>
      </c>
      <c r="Q9707" s="3" t="s">
        <v>5382</v>
      </c>
      <c r="R9707" s="3" t="s">
        <v>5382</v>
      </c>
      <c r="S9707" s="3" t="s">
        <v>7233</v>
      </c>
      <c r="T9707" s="3" t="s">
        <v>7234</v>
      </c>
      <c r="U9707" s="3" t="s">
        <v>626</v>
      </c>
      <c r="V9707" s="3" t="s">
        <v>842</v>
      </c>
      <c r="W9707" s="3" t="s">
        <v>1207</v>
      </c>
      <c r="X9707" s="3" t="s">
        <v>1207</v>
      </c>
      <c r="Y9707" s="3" t="s">
        <v>649</v>
      </c>
      <c r="Z9707" s="3" t="s">
        <v>582</v>
      </c>
      <c r="AA9707" s="3" t="s">
        <v>571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1</v>
      </c>
      <c r="CQ9707">
        <v>0</v>
      </c>
      <c r="CR9707">
        <v>0</v>
      </c>
      <c r="CS9707">
        <v>1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0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v>0</v>
      </c>
      <c r="DP9707">
        <v>0</v>
      </c>
      <c r="DQ9707">
        <v>0</v>
      </c>
      <c r="DR9707">
        <v>0</v>
      </c>
      <c r="DS9707">
        <v>0</v>
      </c>
      <c r="DT9707">
        <v>1</v>
      </c>
      <c r="DU9707">
        <v>125</v>
      </c>
      <c r="DV9707">
        <v>0</v>
      </c>
      <c r="DW9707">
        <v>0</v>
      </c>
      <c r="DX9707">
        <v>0</v>
      </c>
      <c r="DY9707" s="4">
        <v>46142</v>
      </c>
      <c r="DZ9707" s="3" t="s">
        <v>10756</v>
      </c>
      <c r="EA9707">
        <v>1</v>
      </c>
      <c r="EB9707">
        <v>0</v>
      </c>
      <c r="EC9707">
        <v>1</v>
      </c>
      <c r="ED9707">
        <v>0</v>
      </c>
      <c r="EE9707">
        <v>1</v>
      </c>
      <c r="EF9707">
        <v>1</v>
      </c>
      <c r="EG9707">
        <v>1</v>
      </c>
      <c r="EH9707">
        <v>1</v>
      </c>
      <c r="EI9707" s="3" t="s">
        <v>7</v>
      </c>
      <c r="EJ9707">
        <v>0</v>
      </c>
      <c r="EK9707">
        <v>0</v>
      </c>
    </row>
    <row r="9708" spans="1:141" x14ac:dyDescent="0.25">
      <c r="A9708" s="3" t="s">
        <v>13</v>
      </c>
      <c r="B9708" s="3" t="s">
        <v>14</v>
      </c>
      <c r="C9708" s="3" t="s">
        <v>13</v>
      </c>
      <c r="D9708" s="3" t="s">
        <v>14</v>
      </c>
      <c r="E9708" s="3" t="s">
        <v>595</v>
      </c>
      <c r="F9708" s="3" t="s">
        <v>596</v>
      </c>
      <c r="G9708" s="3" t="s">
        <v>597</v>
      </c>
      <c r="H9708" s="3" t="s">
        <v>598</v>
      </c>
      <c r="I9708" s="3" t="s">
        <v>188</v>
      </c>
      <c r="J9708" s="3" t="s">
        <v>189</v>
      </c>
      <c r="K9708" s="3" t="s">
        <v>599</v>
      </c>
      <c r="L9708" s="3" t="s">
        <v>600</v>
      </c>
      <c r="M9708" s="3" t="s">
        <v>564</v>
      </c>
      <c r="N9708" s="3" t="s">
        <v>601</v>
      </c>
      <c r="O9708">
        <v>5</v>
      </c>
      <c r="P9708" s="3" t="s">
        <v>5382</v>
      </c>
      <c r="Q9708" s="3" t="s">
        <v>5382</v>
      </c>
      <c r="R9708" s="3" t="s">
        <v>5382</v>
      </c>
      <c r="S9708" s="3" t="s">
        <v>5939</v>
      </c>
      <c r="T9708" s="3" t="s">
        <v>5940</v>
      </c>
      <c r="U9708" s="3" t="s">
        <v>626</v>
      </c>
      <c r="V9708" s="3" t="s">
        <v>842</v>
      </c>
      <c r="W9708" s="3" t="s">
        <v>1207</v>
      </c>
      <c r="X9708" s="3" t="s">
        <v>1207</v>
      </c>
      <c r="Y9708" s="3" t="s">
        <v>649</v>
      </c>
      <c r="Z9708" s="3" t="s">
        <v>582</v>
      </c>
      <c r="AA9708" s="3" t="s">
        <v>571</v>
      </c>
      <c r="AB9708">
        <v>0</v>
      </c>
      <c r="AC9708">
        <v>4</v>
      </c>
      <c r="AD9708">
        <v>0</v>
      </c>
      <c r="AE9708">
        <v>0</v>
      </c>
      <c r="AF9708">
        <v>0</v>
      </c>
      <c r="AG9708">
        <v>4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1</v>
      </c>
      <c r="BR9708">
        <v>0</v>
      </c>
      <c r="BS9708">
        <v>0</v>
      </c>
      <c r="BT9708">
        <v>0</v>
      </c>
      <c r="BU9708">
        <v>1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1</v>
      </c>
      <c r="CG9708">
        <v>71</v>
      </c>
      <c r="CH9708">
        <v>0</v>
      </c>
      <c r="CI9708">
        <v>0</v>
      </c>
      <c r="CJ9708">
        <v>0</v>
      </c>
      <c r="CK9708">
        <v>72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1</v>
      </c>
      <c r="CX9708">
        <v>0</v>
      </c>
      <c r="CY9708">
        <v>0</v>
      </c>
      <c r="CZ9708">
        <v>0</v>
      </c>
      <c r="DA9708">
        <v>1</v>
      </c>
      <c r="DB9708">
        <v>0</v>
      </c>
      <c r="DC9708">
        <v>0</v>
      </c>
      <c r="DD9708">
        <v>0</v>
      </c>
      <c r="DE9708">
        <v>1</v>
      </c>
      <c r="DF9708">
        <v>0</v>
      </c>
      <c r="DG9708">
        <v>0</v>
      </c>
      <c r="DH9708">
        <v>0</v>
      </c>
      <c r="DI9708">
        <v>1</v>
      </c>
      <c r="DJ9708">
        <v>0</v>
      </c>
      <c r="DK9708">
        <v>0</v>
      </c>
      <c r="DL9708">
        <v>0</v>
      </c>
      <c r="DM9708">
        <v>4</v>
      </c>
      <c r="DN9708">
        <v>0</v>
      </c>
      <c r="DO9708">
        <v>0</v>
      </c>
      <c r="DP9708">
        <v>0</v>
      </c>
      <c r="DQ9708">
        <v>4</v>
      </c>
      <c r="DR9708">
        <v>0</v>
      </c>
      <c r="DS9708">
        <v>0</v>
      </c>
      <c r="DT9708">
        <v>6</v>
      </c>
      <c r="DU9708">
        <v>405.63</v>
      </c>
      <c r="DV9708">
        <v>5</v>
      </c>
      <c r="DW9708">
        <v>0</v>
      </c>
      <c r="DX9708">
        <v>0</v>
      </c>
      <c r="DY9708" s="4">
        <v>47784</v>
      </c>
      <c r="DZ9708" s="3" t="s">
        <v>10756</v>
      </c>
      <c r="EA9708">
        <v>7</v>
      </c>
      <c r="EB9708">
        <v>0</v>
      </c>
      <c r="EC9708">
        <v>83</v>
      </c>
      <c r="ED9708">
        <v>0</v>
      </c>
      <c r="EE9708">
        <v>7</v>
      </c>
      <c r="EF9708">
        <v>83</v>
      </c>
      <c r="EG9708">
        <v>13.833333</v>
      </c>
      <c r="EH9708">
        <v>0.51</v>
      </c>
      <c r="EI9708" s="3" t="s">
        <v>7</v>
      </c>
      <c r="EJ9708">
        <v>0</v>
      </c>
      <c r="EK9708">
        <v>0</v>
      </c>
    </row>
    <row r="9709" spans="1:141" x14ac:dyDescent="0.25">
      <c r="A9709" s="3" t="s">
        <v>13</v>
      </c>
      <c r="B9709" s="3" t="s">
        <v>14</v>
      </c>
      <c r="C9709" s="3" t="s">
        <v>13</v>
      </c>
      <c r="D9709" s="3" t="s">
        <v>14</v>
      </c>
      <c r="E9709" s="3" t="s">
        <v>1446</v>
      </c>
      <c r="F9709" s="3" t="s">
        <v>1447</v>
      </c>
      <c r="G9709" s="3" t="s">
        <v>1448</v>
      </c>
      <c r="H9709" s="3" t="s">
        <v>1449</v>
      </c>
      <c r="I9709" s="3" t="s">
        <v>200</v>
      </c>
      <c r="J9709" s="3" t="s">
        <v>201</v>
      </c>
      <c r="K9709" s="3" t="s">
        <v>1585</v>
      </c>
      <c r="L9709" s="3" t="s">
        <v>1586</v>
      </c>
      <c r="M9709" s="3" t="s">
        <v>564</v>
      </c>
      <c r="N9709" s="3" t="s">
        <v>602</v>
      </c>
      <c r="O9709">
        <v>5</v>
      </c>
      <c r="P9709" s="3" t="s">
        <v>5382</v>
      </c>
      <c r="Q9709" s="3" t="s">
        <v>5382</v>
      </c>
      <c r="R9709" s="3" t="s">
        <v>5382</v>
      </c>
      <c r="S9709" s="3" t="s">
        <v>708</v>
      </c>
      <c r="T9709" s="3" t="s">
        <v>2606</v>
      </c>
      <c r="U9709" s="3" t="s">
        <v>566</v>
      </c>
      <c r="V9709" s="3" t="s">
        <v>567</v>
      </c>
      <c r="W9709" s="3" t="s">
        <v>567</v>
      </c>
      <c r="X9709" s="3" t="s">
        <v>8032</v>
      </c>
      <c r="Y9709" s="3" t="s">
        <v>570</v>
      </c>
      <c r="Z9709" s="3" t="s">
        <v>5955</v>
      </c>
      <c r="AA9709" s="3" t="s">
        <v>571</v>
      </c>
      <c r="AB9709">
        <v>30</v>
      </c>
      <c r="AC9709">
        <v>291</v>
      </c>
      <c r="AD9709">
        <v>0</v>
      </c>
      <c r="AE9709">
        <v>0</v>
      </c>
      <c r="AF9709">
        <v>0</v>
      </c>
      <c r="AG9709">
        <v>321</v>
      </c>
      <c r="AH9709">
        <v>0</v>
      </c>
      <c r="AI9709">
        <v>0</v>
      </c>
      <c r="AJ9709">
        <v>28</v>
      </c>
      <c r="AK9709">
        <v>303</v>
      </c>
      <c r="AL9709">
        <v>0</v>
      </c>
      <c r="AM9709">
        <v>0</v>
      </c>
      <c r="AN9709">
        <v>0</v>
      </c>
      <c r="AO9709">
        <v>331</v>
      </c>
      <c r="AP9709">
        <v>0</v>
      </c>
      <c r="AQ9709">
        <v>0</v>
      </c>
      <c r="AR9709">
        <v>26</v>
      </c>
      <c r="AS9709">
        <v>136</v>
      </c>
      <c r="AT9709">
        <v>0</v>
      </c>
      <c r="AU9709">
        <v>0</v>
      </c>
      <c r="AV9709">
        <v>0</v>
      </c>
      <c r="AW9709">
        <v>162</v>
      </c>
      <c r="AX9709">
        <v>0</v>
      </c>
      <c r="AY9709">
        <v>0</v>
      </c>
      <c r="AZ9709">
        <v>10</v>
      </c>
      <c r="BA9709">
        <v>303</v>
      </c>
      <c r="BB9709">
        <v>0</v>
      </c>
      <c r="BC9709">
        <v>0</v>
      </c>
      <c r="BD9709">
        <v>0</v>
      </c>
      <c r="BE9709">
        <v>313</v>
      </c>
      <c r="BF9709">
        <v>0</v>
      </c>
      <c r="BG9709">
        <v>0</v>
      </c>
      <c r="BH9709">
        <v>31</v>
      </c>
      <c r="BI9709">
        <v>312</v>
      </c>
      <c r="BJ9709">
        <v>0</v>
      </c>
      <c r="BK9709">
        <v>0</v>
      </c>
      <c r="BL9709">
        <v>0</v>
      </c>
      <c r="BM9709">
        <v>343</v>
      </c>
      <c r="BN9709">
        <v>0</v>
      </c>
      <c r="BO9709">
        <v>0</v>
      </c>
      <c r="BP9709">
        <v>112</v>
      </c>
      <c r="BQ9709">
        <v>332</v>
      </c>
      <c r="BR9709">
        <v>0</v>
      </c>
      <c r="BS9709">
        <v>0</v>
      </c>
      <c r="BT9709">
        <v>0</v>
      </c>
      <c r="BU9709">
        <v>444</v>
      </c>
      <c r="BV9709">
        <v>0</v>
      </c>
      <c r="BW9709">
        <v>0</v>
      </c>
      <c r="BX9709">
        <v>45</v>
      </c>
      <c r="BY9709">
        <v>415</v>
      </c>
      <c r="BZ9709">
        <v>0</v>
      </c>
      <c r="CA9709">
        <v>0</v>
      </c>
      <c r="CB9709">
        <v>0</v>
      </c>
      <c r="CC9709">
        <v>460</v>
      </c>
      <c r="CD9709">
        <v>0</v>
      </c>
      <c r="CE9709">
        <v>0</v>
      </c>
      <c r="CF9709">
        <v>91</v>
      </c>
      <c r="CG9709">
        <v>362</v>
      </c>
      <c r="CH9709">
        <v>0</v>
      </c>
      <c r="CI9709">
        <v>0</v>
      </c>
      <c r="CJ9709">
        <v>0</v>
      </c>
      <c r="CK9709">
        <v>453</v>
      </c>
      <c r="CL9709">
        <v>0</v>
      </c>
      <c r="CM9709">
        <v>0</v>
      </c>
      <c r="CN9709">
        <v>25</v>
      </c>
      <c r="CO9709">
        <v>327</v>
      </c>
      <c r="CP9709">
        <v>0</v>
      </c>
      <c r="CQ9709">
        <v>0</v>
      </c>
      <c r="CR9709">
        <v>0</v>
      </c>
      <c r="CS9709">
        <v>352</v>
      </c>
      <c r="CT9709">
        <v>0</v>
      </c>
      <c r="CU9709">
        <v>0</v>
      </c>
      <c r="CV9709">
        <v>21</v>
      </c>
      <c r="CW9709">
        <v>287</v>
      </c>
      <c r="CX9709">
        <v>0</v>
      </c>
      <c r="CY9709">
        <v>0</v>
      </c>
      <c r="CZ9709">
        <v>0</v>
      </c>
      <c r="DA9709">
        <v>308</v>
      </c>
      <c r="DB9709">
        <v>0</v>
      </c>
      <c r="DC9709">
        <v>0</v>
      </c>
      <c r="DD9709">
        <v>28</v>
      </c>
      <c r="DE9709">
        <v>375</v>
      </c>
      <c r="DF9709">
        <v>0</v>
      </c>
      <c r="DG9709">
        <v>0</v>
      </c>
      <c r="DH9709">
        <v>0</v>
      </c>
      <c r="DI9709">
        <v>403</v>
      </c>
      <c r="DJ9709">
        <v>0</v>
      </c>
      <c r="DK9709">
        <v>0</v>
      </c>
      <c r="DL9709">
        <v>31</v>
      </c>
      <c r="DM9709">
        <v>156</v>
      </c>
      <c r="DN9709">
        <v>0</v>
      </c>
      <c r="DO9709">
        <v>0</v>
      </c>
      <c r="DP9709">
        <v>0</v>
      </c>
      <c r="DQ9709">
        <v>187</v>
      </c>
      <c r="DR9709">
        <v>0</v>
      </c>
      <c r="DS9709">
        <v>0</v>
      </c>
      <c r="DT9709">
        <v>626</v>
      </c>
      <c r="DU9709">
        <v>0.05</v>
      </c>
      <c r="DV9709">
        <v>0</v>
      </c>
      <c r="DW9709">
        <v>0</v>
      </c>
      <c r="DX9709">
        <v>0</v>
      </c>
      <c r="DY9709" s="4">
        <v>47057</v>
      </c>
      <c r="DZ9709" s="3" t="s">
        <v>10756</v>
      </c>
      <c r="EA9709">
        <v>439</v>
      </c>
      <c r="EB9709">
        <v>0</v>
      </c>
      <c r="EC9709">
        <v>4077</v>
      </c>
      <c r="ED9709">
        <v>0</v>
      </c>
      <c r="EE9709">
        <v>439</v>
      </c>
      <c r="EF9709">
        <v>4077</v>
      </c>
      <c r="EG9709">
        <v>339.75</v>
      </c>
      <c r="EH9709">
        <v>1.29</v>
      </c>
      <c r="EI9709" s="3" t="s">
        <v>7</v>
      </c>
      <c r="EJ9709">
        <v>0</v>
      </c>
      <c r="EK9709">
        <v>0</v>
      </c>
    </row>
    <row r="9710" spans="1:141" x14ac:dyDescent="0.25">
      <c r="A9710" s="3" t="s">
        <v>13</v>
      </c>
      <c r="B9710" s="3" t="s">
        <v>14</v>
      </c>
      <c r="C9710" s="3" t="s">
        <v>13</v>
      </c>
      <c r="D9710" s="3" t="s">
        <v>14</v>
      </c>
      <c r="E9710" s="3" t="s">
        <v>1446</v>
      </c>
      <c r="F9710" s="3" t="s">
        <v>1447</v>
      </c>
      <c r="G9710" s="3" t="s">
        <v>1448</v>
      </c>
      <c r="H9710" s="3" t="s">
        <v>1449</v>
      </c>
      <c r="I9710" s="3" t="s">
        <v>58</v>
      </c>
      <c r="J9710" s="3" t="s">
        <v>59</v>
      </c>
      <c r="K9710" s="3" t="s">
        <v>1450</v>
      </c>
      <c r="L9710" s="3" t="s">
        <v>1451</v>
      </c>
      <c r="M9710" s="3" t="s">
        <v>564</v>
      </c>
      <c r="N9710" s="3" t="s">
        <v>602</v>
      </c>
      <c r="O9710">
        <v>4</v>
      </c>
      <c r="P9710" s="3" t="s">
        <v>5382</v>
      </c>
      <c r="Q9710" s="3" t="s">
        <v>5382</v>
      </c>
      <c r="R9710" s="3" t="s">
        <v>5382</v>
      </c>
      <c r="S9710" s="3" t="s">
        <v>962</v>
      </c>
      <c r="T9710" s="3" t="s">
        <v>4428</v>
      </c>
      <c r="U9710" s="3" t="s">
        <v>579</v>
      </c>
      <c r="V9710" s="3" t="s">
        <v>567</v>
      </c>
      <c r="W9710" s="3" t="s">
        <v>8033</v>
      </c>
      <c r="X9710" s="3" t="s">
        <v>8034</v>
      </c>
      <c r="Y9710" s="3" t="s">
        <v>570</v>
      </c>
      <c r="Z9710" s="3" t="s">
        <v>5956</v>
      </c>
      <c r="AA9710" s="3" t="s">
        <v>571</v>
      </c>
      <c r="AB9710">
        <v>0</v>
      </c>
      <c r="AC9710">
        <v>0</v>
      </c>
      <c r="AD9710">
        <v>1</v>
      </c>
      <c r="AE9710">
        <v>0</v>
      </c>
      <c r="AF9710">
        <v>0</v>
      </c>
      <c r="AG9710">
        <v>1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8</v>
      </c>
      <c r="BC9710">
        <v>0</v>
      </c>
      <c r="BD9710">
        <v>0</v>
      </c>
      <c r="BE9710">
        <v>8</v>
      </c>
      <c r="BF9710">
        <v>0</v>
      </c>
      <c r="BG9710">
        <v>0</v>
      </c>
      <c r="BH9710">
        <v>0</v>
      </c>
      <c r="BI9710">
        <v>0</v>
      </c>
      <c r="BJ9710">
        <v>8</v>
      </c>
      <c r="BK9710">
        <v>0</v>
      </c>
      <c r="BL9710">
        <v>0</v>
      </c>
      <c r="BM9710">
        <v>8</v>
      </c>
      <c r="BN9710">
        <v>0</v>
      </c>
      <c r="BO9710">
        <v>0</v>
      </c>
      <c r="BP9710">
        <v>0</v>
      </c>
      <c r="BQ9710">
        <v>0</v>
      </c>
      <c r="BR9710">
        <v>7</v>
      </c>
      <c r="BS9710">
        <v>0</v>
      </c>
      <c r="BT9710">
        <v>0</v>
      </c>
      <c r="BU9710">
        <v>7</v>
      </c>
      <c r="BV9710">
        <v>0</v>
      </c>
      <c r="BW9710">
        <v>0</v>
      </c>
      <c r="BX9710">
        <v>0</v>
      </c>
      <c r="BY9710">
        <v>0</v>
      </c>
      <c r="BZ9710">
        <v>7</v>
      </c>
      <c r="CA9710">
        <v>0</v>
      </c>
      <c r="CB9710">
        <v>0</v>
      </c>
      <c r="CC9710">
        <v>7</v>
      </c>
      <c r="CD9710">
        <v>0</v>
      </c>
      <c r="CE9710">
        <v>0</v>
      </c>
      <c r="CF9710">
        <v>0</v>
      </c>
      <c r="CG9710">
        <v>0</v>
      </c>
      <c r="CH9710">
        <v>9</v>
      </c>
      <c r="CI9710">
        <v>0</v>
      </c>
      <c r="CJ9710">
        <v>0</v>
      </c>
      <c r="CK9710">
        <v>9</v>
      </c>
      <c r="CL9710">
        <v>0</v>
      </c>
      <c r="CM9710">
        <v>0</v>
      </c>
      <c r="CN9710">
        <v>0</v>
      </c>
      <c r="CO9710">
        <v>0</v>
      </c>
      <c r="CP9710">
        <v>5</v>
      </c>
      <c r="CQ9710">
        <v>0</v>
      </c>
      <c r="CR9710">
        <v>0</v>
      </c>
      <c r="CS9710">
        <v>5</v>
      </c>
      <c r="CT9710">
        <v>0</v>
      </c>
      <c r="CU9710">
        <v>0</v>
      </c>
      <c r="CV9710">
        <v>0</v>
      </c>
      <c r="CW9710">
        <v>0</v>
      </c>
      <c r="CX9710">
        <v>3</v>
      </c>
      <c r="CY9710">
        <v>0</v>
      </c>
      <c r="CZ9710">
        <v>0</v>
      </c>
      <c r="DA9710">
        <v>3</v>
      </c>
      <c r="DB9710">
        <v>0</v>
      </c>
      <c r="DC9710">
        <v>0</v>
      </c>
      <c r="DD9710">
        <v>0</v>
      </c>
      <c r="DE9710">
        <v>0</v>
      </c>
      <c r="DF9710">
        <v>7</v>
      </c>
      <c r="DG9710">
        <v>0</v>
      </c>
      <c r="DH9710">
        <v>0</v>
      </c>
      <c r="DI9710">
        <v>7</v>
      </c>
      <c r="DJ9710">
        <v>0</v>
      </c>
      <c r="DK9710">
        <v>0</v>
      </c>
      <c r="DL9710">
        <v>0</v>
      </c>
      <c r="DM9710">
        <v>0</v>
      </c>
      <c r="DN9710">
        <v>14</v>
      </c>
      <c r="DO9710">
        <v>0</v>
      </c>
      <c r="DP9710">
        <v>0</v>
      </c>
      <c r="DQ9710">
        <v>14</v>
      </c>
      <c r="DR9710">
        <v>0</v>
      </c>
      <c r="DS9710">
        <v>0</v>
      </c>
      <c r="DT9710">
        <v>10</v>
      </c>
      <c r="DU9710">
        <v>26.159139</v>
      </c>
      <c r="DV9710">
        <v>10</v>
      </c>
      <c r="DW9710">
        <v>0</v>
      </c>
      <c r="DX9710">
        <v>0</v>
      </c>
      <c r="DY9710" s="4">
        <v>46418</v>
      </c>
      <c r="DZ9710" s="3" t="s">
        <v>10756</v>
      </c>
      <c r="EA9710">
        <v>6</v>
      </c>
      <c r="EB9710">
        <v>0</v>
      </c>
      <c r="EC9710">
        <v>69</v>
      </c>
      <c r="ED9710">
        <v>0</v>
      </c>
      <c r="EE9710">
        <v>6</v>
      </c>
      <c r="EF9710">
        <v>69</v>
      </c>
      <c r="EG9710">
        <v>6.9</v>
      </c>
      <c r="EH9710">
        <v>0.87</v>
      </c>
      <c r="EI9710" s="3" t="s">
        <v>7</v>
      </c>
      <c r="EJ9710">
        <v>0</v>
      </c>
      <c r="EK9710">
        <v>0</v>
      </c>
    </row>
    <row r="9711" spans="1:141" x14ac:dyDescent="0.25">
      <c r="A9711" s="3" t="s">
        <v>13</v>
      </c>
      <c r="B9711" s="3" t="s">
        <v>14</v>
      </c>
      <c r="C9711" s="3" t="s">
        <v>13</v>
      </c>
      <c r="D9711" s="3" t="s">
        <v>14</v>
      </c>
      <c r="E9711" s="3" t="s">
        <v>1690</v>
      </c>
      <c r="F9711" s="3" t="s">
        <v>1691</v>
      </c>
      <c r="G9711" s="3" t="s">
        <v>1692</v>
      </c>
      <c r="H9711" s="3" t="s">
        <v>1693</v>
      </c>
      <c r="I9711" s="3" t="s">
        <v>122</v>
      </c>
      <c r="J9711" s="3" t="s">
        <v>123</v>
      </c>
      <c r="K9711" s="3" t="s">
        <v>1450</v>
      </c>
      <c r="L9711" s="3" t="s">
        <v>1451</v>
      </c>
      <c r="M9711" s="3" t="s">
        <v>564</v>
      </c>
      <c r="N9711" s="3" t="s">
        <v>602</v>
      </c>
      <c r="O9711">
        <v>4</v>
      </c>
      <c r="P9711" s="3" t="s">
        <v>5382</v>
      </c>
      <c r="Q9711" s="3" t="s">
        <v>5382</v>
      </c>
      <c r="R9711" s="3" t="s">
        <v>5382</v>
      </c>
      <c r="S9711" s="3" t="s">
        <v>983</v>
      </c>
      <c r="T9711" s="3" t="s">
        <v>3750</v>
      </c>
      <c r="U9711" s="3" t="s">
        <v>626</v>
      </c>
      <c r="V9711" s="3" t="s">
        <v>842</v>
      </c>
      <c r="W9711" s="3" t="s">
        <v>843</v>
      </c>
      <c r="X9711" s="3" t="s">
        <v>843</v>
      </c>
      <c r="Y9711" s="3" t="s">
        <v>570</v>
      </c>
      <c r="Z9711" s="3" t="s">
        <v>5955</v>
      </c>
      <c r="AA9711" s="3" t="s">
        <v>571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  <c r="CR9711">
        <v>195</v>
      </c>
      <c r="CS9711">
        <v>195</v>
      </c>
      <c r="CT9711">
        <v>0</v>
      </c>
      <c r="CU9711">
        <v>0</v>
      </c>
      <c r="CV9711">
        <v>0</v>
      </c>
      <c r="CW9711">
        <v>0</v>
      </c>
      <c r="CX9711">
        <v>0</v>
      </c>
      <c r="CY9711">
        <v>0</v>
      </c>
      <c r="CZ9711">
        <v>0</v>
      </c>
      <c r="DA9711">
        <v>0</v>
      </c>
      <c r="DB9711">
        <v>0</v>
      </c>
      <c r="DC9711">
        <v>0</v>
      </c>
      <c r="DD9711">
        <v>0</v>
      </c>
      <c r="DE9711">
        <v>0</v>
      </c>
      <c r="DF9711">
        <v>0</v>
      </c>
      <c r="DG9711">
        <v>0</v>
      </c>
      <c r="DH9711">
        <v>0</v>
      </c>
      <c r="DI9711">
        <v>0</v>
      </c>
      <c r="DJ9711">
        <v>0</v>
      </c>
      <c r="DK9711">
        <v>0</v>
      </c>
      <c r="DL9711">
        <v>0</v>
      </c>
      <c r="DM9711">
        <v>0</v>
      </c>
      <c r="DN9711">
        <v>0</v>
      </c>
      <c r="DO9711">
        <v>0</v>
      </c>
      <c r="DP9711">
        <v>0</v>
      </c>
      <c r="DQ9711">
        <v>0</v>
      </c>
      <c r="DR9711">
        <v>0</v>
      </c>
      <c r="DS9711">
        <v>0</v>
      </c>
      <c r="DT9711">
        <v>5</v>
      </c>
      <c r="DU9711">
        <v>4.75</v>
      </c>
      <c r="DV9711">
        <v>0</v>
      </c>
      <c r="DW9711">
        <v>0</v>
      </c>
      <c r="DX9711">
        <v>0</v>
      </c>
      <c r="DY9711" s="4">
        <v>47238</v>
      </c>
      <c r="DZ9711" s="3" t="s">
        <v>10756</v>
      </c>
      <c r="EA9711">
        <v>5</v>
      </c>
      <c r="EB9711">
        <v>0</v>
      </c>
      <c r="EC9711">
        <v>195</v>
      </c>
      <c r="ED9711">
        <v>0</v>
      </c>
      <c r="EE9711">
        <v>5</v>
      </c>
      <c r="EF9711">
        <v>195</v>
      </c>
      <c r="EG9711">
        <v>195</v>
      </c>
      <c r="EH9711">
        <v>0.03</v>
      </c>
      <c r="EI9711" s="3" t="s">
        <v>7</v>
      </c>
      <c r="EJ9711">
        <v>0</v>
      </c>
      <c r="EK9711">
        <v>0</v>
      </c>
    </row>
    <row r="9712" spans="1:141" x14ac:dyDescent="0.25">
      <c r="A9712" s="3" t="s">
        <v>13</v>
      </c>
      <c r="B9712" s="3" t="s">
        <v>14</v>
      </c>
      <c r="C9712" s="3" t="s">
        <v>13</v>
      </c>
      <c r="D9712" s="3" t="s">
        <v>14</v>
      </c>
      <c r="E9712" s="3" t="s">
        <v>1446</v>
      </c>
      <c r="F9712" s="3" t="s">
        <v>1447</v>
      </c>
      <c r="G9712" s="3" t="s">
        <v>1448</v>
      </c>
      <c r="H9712" s="3" t="s">
        <v>1449</v>
      </c>
      <c r="I9712" s="3" t="s">
        <v>31</v>
      </c>
      <c r="J9712" s="3" t="s">
        <v>32</v>
      </c>
      <c r="K9712" s="3" t="s">
        <v>1450</v>
      </c>
      <c r="L9712" s="3" t="s">
        <v>1451</v>
      </c>
      <c r="M9712" s="3" t="s">
        <v>564</v>
      </c>
      <c r="N9712" s="3" t="s">
        <v>602</v>
      </c>
      <c r="O9712">
        <v>5</v>
      </c>
      <c r="P9712" s="3" t="s">
        <v>5382</v>
      </c>
      <c r="Q9712" s="3" t="s">
        <v>5382</v>
      </c>
      <c r="R9712" s="3" t="s">
        <v>5382</v>
      </c>
      <c r="S9712" s="3" t="s">
        <v>658</v>
      </c>
      <c r="T9712" s="3" t="s">
        <v>3213</v>
      </c>
      <c r="U9712" s="3" t="s">
        <v>566</v>
      </c>
      <c r="V9712" s="3" t="s">
        <v>567</v>
      </c>
      <c r="W9712" s="3" t="s">
        <v>567</v>
      </c>
      <c r="X9712" s="3" t="s">
        <v>8032</v>
      </c>
      <c r="Y9712" s="3" t="s">
        <v>570</v>
      </c>
      <c r="Z9712" s="3" t="s">
        <v>582</v>
      </c>
      <c r="AA9712" s="3" t="s">
        <v>571</v>
      </c>
      <c r="AB9712">
        <v>0</v>
      </c>
      <c r="AC9712">
        <v>60</v>
      </c>
      <c r="AD9712">
        <v>0</v>
      </c>
      <c r="AE9712">
        <v>0</v>
      </c>
      <c r="AF9712">
        <v>0</v>
      </c>
      <c r="AG9712">
        <v>60</v>
      </c>
      <c r="AH9712">
        <v>0</v>
      </c>
      <c r="AI9712">
        <v>0</v>
      </c>
      <c r="AJ9712">
        <v>0</v>
      </c>
      <c r="AK9712">
        <v>120</v>
      </c>
      <c r="AL9712">
        <v>0</v>
      </c>
      <c r="AM9712">
        <v>0</v>
      </c>
      <c r="AN9712">
        <v>0</v>
      </c>
      <c r="AO9712">
        <v>120</v>
      </c>
      <c r="AP9712">
        <v>0</v>
      </c>
      <c r="AQ9712">
        <v>0</v>
      </c>
      <c r="AR9712">
        <v>0</v>
      </c>
      <c r="AS9712">
        <v>180</v>
      </c>
      <c r="AT9712">
        <v>0</v>
      </c>
      <c r="AU9712">
        <v>0</v>
      </c>
      <c r="AV9712">
        <v>0</v>
      </c>
      <c r="AW9712">
        <v>180</v>
      </c>
      <c r="AX9712">
        <v>0</v>
      </c>
      <c r="AY9712">
        <v>0</v>
      </c>
      <c r="AZ9712">
        <v>0</v>
      </c>
      <c r="BA9712">
        <v>60</v>
      </c>
      <c r="BB9712">
        <v>0</v>
      </c>
      <c r="BC9712">
        <v>0</v>
      </c>
      <c r="BD9712">
        <v>0</v>
      </c>
      <c r="BE9712">
        <v>60</v>
      </c>
      <c r="BF9712">
        <v>0</v>
      </c>
      <c r="BG9712">
        <v>0</v>
      </c>
      <c r="BH9712">
        <v>10</v>
      </c>
      <c r="BI9712">
        <v>210</v>
      </c>
      <c r="BJ9712">
        <v>0</v>
      </c>
      <c r="BK9712">
        <v>0</v>
      </c>
      <c r="BL9712">
        <v>0</v>
      </c>
      <c r="BM9712">
        <v>22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10</v>
      </c>
      <c r="BY9712">
        <v>60</v>
      </c>
      <c r="BZ9712">
        <v>0</v>
      </c>
      <c r="CA9712">
        <v>0</v>
      </c>
      <c r="CB9712">
        <v>0</v>
      </c>
      <c r="CC9712">
        <v>70</v>
      </c>
      <c r="CD9712">
        <v>0</v>
      </c>
      <c r="CE9712">
        <v>0</v>
      </c>
      <c r="CF9712">
        <v>0</v>
      </c>
      <c r="CG9712">
        <v>60</v>
      </c>
      <c r="CH9712">
        <v>0</v>
      </c>
      <c r="CI9712">
        <v>0</v>
      </c>
      <c r="CJ9712">
        <v>0</v>
      </c>
      <c r="CK9712">
        <v>60</v>
      </c>
      <c r="CL9712">
        <v>0</v>
      </c>
      <c r="CM9712">
        <v>0</v>
      </c>
      <c r="CN9712">
        <v>30</v>
      </c>
      <c r="CO9712">
        <v>0</v>
      </c>
      <c r="CP9712">
        <v>0</v>
      </c>
      <c r="CQ9712">
        <v>0</v>
      </c>
      <c r="CR9712">
        <v>0</v>
      </c>
      <c r="CS9712">
        <v>30</v>
      </c>
      <c r="CT9712">
        <v>0</v>
      </c>
      <c r="CU9712">
        <v>0</v>
      </c>
      <c r="CV9712">
        <v>75</v>
      </c>
      <c r="CW9712">
        <v>30</v>
      </c>
      <c r="CX9712">
        <v>0</v>
      </c>
      <c r="CY9712">
        <v>0</v>
      </c>
      <c r="CZ9712">
        <v>0</v>
      </c>
      <c r="DA9712">
        <v>105</v>
      </c>
      <c r="DB9712">
        <v>0</v>
      </c>
      <c r="DC9712">
        <v>0</v>
      </c>
      <c r="DD9712">
        <v>0</v>
      </c>
      <c r="DE9712">
        <v>60</v>
      </c>
      <c r="DF9712">
        <v>0</v>
      </c>
      <c r="DG9712">
        <v>0</v>
      </c>
      <c r="DH9712">
        <v>0</v>
      </c>
      <c r="DI9712">
        <v>60</v>
      </c>
      <c r="DJ9712">
        <v>0</v>
      </c>
      <c r="DK9712">
        <v>0</v>
      </c>
      <c r="DL9712">
        <v>20</v>
      </c>
      <c r="DM9712">
        <v>140</v>
      </c>
      <c r="DN9712">
        <v>0</v>
      </c>
      <c r="DO9712">
        <v>0</v>
      </c>
      <c r="DP9712">
        <v>0</v>
      </c>
      <c r="DQ9712">
        <v>160</v>
      </c>
      <c r="DR9712">
        <v>0</v>
      </c>
      <c r="DS9712">
        <v>0</v>
      </c>
      <c r="DT9712">
        <v>160</v>
      </c>
      <c r="DU9712">
        <v>0.32205800000000001</v>
      </c>
      <c r="DV9712">
        <v>200</v>
      </c>
      <c r="DW9712">
        <v>0</v>
      </c>
      <c r="DX9712">
        <v>0</v>
      </c>
      <c r="DY9712" s="4">
        <v>46477</v>
      </c>
      <c r="DZ9712" s="3" t="s">
        <v>10756</v>
      </c>
      <c r="EA9712">
        <v>200</v>
      </c>
      <c r="EB9712">
        <v>0</v>
      </c>
      <c r="EC9712">
        <v>1125</v>
      </c>
      <c r="ED9712">
        <v>0</v>
      </c>
      <c r="EE9712">
        <v>200</v>
      </c>
      <c r="EF9712">
        <v>1125</v>
      </c>
      <c r="EG9712">
        <v>102.272727</v>
      </c>
      <c r="EH9712">
        <v>1.96</v>
      </c>
      <c r="EI9712" s="3" t="s">
        <v>7</v>
      </c>
      <c r="EJ9712">
        <v>0</v>
      </c>
      <c r="EK9712">
        <v>0</v>
      </c>
    </row>
    <row r="9713" spans="1:141" x14ac:dyDescent="0.25">
      <c r="A9713" s="3" t="s">
        <v>13</v>
      </c>
      <c r="B9713" s="3" t="s">
        <v>14</v>
      </c>
      <c r="C9713" s="3" t="s">
        <v>13</v>
      </c>
      <c r="D9713" s="3" t="s">
        <v>14</v>
      </c>
      <c r="E9713" s="3" t="s">
        <v>1726</v>
      </c>
      <c r="F9713" s="3" t="s">
        <v>1727</v>
      </c>
      <c r="G9713" s="3" t="s">
        <v>1728</v>
      </c>
      <c r="H9713" s="3" t="s">
        <v>1729</v>
      </c>
      <c r="I9713" s="3" t="s">
        <v>304</v>
      </c>
      <c r="J9713" s="3" t="s">
        <v>305</v>
      </c>
      <c r="K9713" s="3" t="s">
        <v>1585</v>
      </c>
      <c r="L9713" s="3" t="s">
        <v>1586</v>
      </c>
      <c r="M9713" s="3" t="s">
        <v>564</v>
      </c>
      <c r="N9713" s="3" t="s">
        <v>602</v>
      </c>
      <c r="O9713">
        <v>2</v>
      </c>
      <c r="P9713" s="3" t="s">
        <v>5382</v>
      </c>
      <c r="Q9713" s="3" t="s">
        <v>5382</v>
      </c>
      <c r="R9713" s="3" t="s">
        <v>5382</v>
      </c>
      <c r="S9713" s="3" t="s">
        <v>832</v>
      </c>
      <c r="T9713" s="3" t="s">
        <v>2725</v>
      </c>
      <c r="U9713" s="3" t="s">
        <v>627</v>
      </c>
      <c r="V9713" s="3" t="s">
        <v>567</v>
      </c>
      <c r="W9713" s="3" t="s">
        <v>8035</v>
      </c>
      <c r="X9713" s="3" t="s">
        <v>8036</v>
      </c>
      <c r="Y9713" s="3" t="s">
        <v>570</v>
      </c>
      <c r="Z9713" s="3" t="s">
        <v>5955</v>
      </c>
      <c r="AA9713" s="3" t="s">
        <v>571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2</v>
      </c>
      <c r="CC9713">
        <v>2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  <c r="CR9713">
        <v>0</v>
      </c>
      <c r="CS9713">
        <v>0</v>
      </c>
      <c r="CT9713">
        <v>0</v>
      </c>
      <c r="CU9713">
        <v>0</v>
      </c>
      <c r="CV9713">
        <v>0</v>
      </c>
      <c r="CW9713">
        <v>0</v>
      </c>
      <c r="CX9713">
        <v>0</v>
      </c>
      <c r="CY9713">
        <v>0</v>
      </c>
      <c r="CZ9713">
        <v>0</v>
      </c>
      <c r="DA9713">
        <v>0</v>
      </c>
      <c r="DB9713">
        <v>0</v>
      </c>
      <c r="DC9713">
        <v>0</v>
      </c>
      <c r="DD9713">
        <v>0</v>
      </c>
      <c r="DE9713">
        <v>0</v>
      </c>
      <c r="DF9713">
        <v>0</v>
      </c>
      <c r="DG9713">
        <v>0</v>
      </c>
      <c r="DH9713">
        <v>0</v>
      </c>
      <c r="DI9713">
        <v>0</v>
      </c>
      <c r="DJ9713">
        <v>0</v>
      </c>
      <c r="DK9713">
        <v>0</v>
      </c>
      <c r="DL9713">
        <v>0</v>
      </c>
      <c r="DM9713">
        <v>0</v>
      </c>
      <c r="DN9713">
        <v>0</v>
      </c>
      <c r="DO9713">
        <v>0</v>
      </c>
      <c r="DP9713">
        <v>0</v>
      </c>
      <c r="DQ9713">
        <v>0</v>
      </c>
      <c r="DR9713">
        <v>0</v>
      </c>
      <c r="DS9713">
        <v>0</v>
      </c>
      <c r="DT9713">
        <v>1</v>
      </c>
      <c r="DU9713">
        <v>30.625</v>
      </c>
      <c r="DV9713">
        <v>0</v>
      </c>
      <c r="DW9713">
        <v>0</v>
      </c>
      <c r="DX9713">
        <v>0</v>
      </c>
      <c r="DY9713" s="4">
        <v>46387</v>
      </c>
      <c r="DZ9713" s="3" t="s">
        <v>10756</v>
      </c>
      <c r="EA9713">
        <v>1</v>
      </c>
      <c r="EB9713">
        <v>0</v>
      </c>
      <c r="EC9713">
        <v>2</v>
      </c>
      <c r="ED9713">
        <v>0</v>
      </c>
      <c r="EE9713">
        <v>1</v>
      </c>
      <c r="EF9713">
        <v>2</v>
      </c>
      <c r="EG9713">
        <v>2</v>
      </c>
      <c r="EH9713">
        <v>0.5</v>
      </c>
      <c r="EI9713" s="3" t="s">
        <v>7</v>
      </c>
      <c r="EJ9713">
        <v>0</v>
      </c>
      <c r="EK9713">
        <v>0</v>
      </c>
    </row>
    <row r="9714" spans="1:141" x14ac:dyDescent="0.25">
      <c r="A9714" s="3" t="s">
        <v>13</v>
      </c>
      <c r="B9714" s="3" t="s">
        <v>14</v>
      </c>
      <c r="C9714" s="3" t="s">
        <v>13</v>
      </c>
      <c r="D9714" s="3" t="s">
        <v>14</v>
      </c>
      <c r="E9714" s="3" t="s">
        <v>1690</v>
      </c>
      <c r="F9714" s="3" t="s">
        <v>1691</v>
      </c>
      <c r="G9714" s="3" t="s">
        <v>1692</v>
      </c>
      <c r="H9714" s="3" t="s">
        <v>1693</v>
      </c>
      <c r="I9714" s="3" t="s">
        <v>340</v>
      </c>
      <c r="J9714" s="3" t="s">
        <v>341</v>
      </c>
      <c r="K9714" s="3" t="s">
        <v>1585</v>
      </c>
      <c r="L9714" s="3" t="s">
        <v>1586</v>
      </c>
      <c r="M9714" s="3" t="s">
        <v>564</v>
      </c>
      <c r="N9714" s="3" t="s">
        <v>602</v>
      </c>
      <c r="O9714">
        <v>5</v>
      </c>
      <c r="P9714" s="3" t="s">
        <v>5382</v>
      </c>
      <c r="Q9714" s="3" t="s">
        <v>5382</v>
      </c>
      <c r="R9714" s="3" t="s">
        <v>5382</v>
      </c>
      <c r="S9714" s="3" t="s">
        <v>1588</v>
      </c>
      <c r="T9714" s="3" t="s">
        <v>2862</v>
      </c>
      <c r="U9714" s="3" t="s">
        <v>566</v>
      </c>
      <c r="V9714" s="3" t="s">
        <v>567</v>
      </c>
      <c r="W9714" s="3" t="s">
        <v>567</v>
      </c>
      <c r="X9714" s="3" t="s">
        <v>8032</v>
      </c>
      <c r="Y9714" s="3" t="s">
        <v>570</v>
      </c>
      <c r="Z9714" s="3" t="s">
        <v>5956</v>
      </c>
      <c r="AA9714" s="3" t="s">
        <v>571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23</v>
      </c>
      <c r="BC9714">
        <v>0</v>
      </c>
      <c r="BD9714">
        <v>0</v>
      </c>
      <c r="BE9714">
        <v>23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0</v>
      </c>
      <c r="CZ9714">
        <v>0</v>
      </c>
      <c r="DA9714">
        <v>0</v>
      </c>
      <c r="DB9714">
        <v>0</v>
      </c>
      <c r="DC9714">
        <v>0</v>
      </c>
      <c r="DD9714">
        <v>0</v>
      </c>
      <c r="DE9714">
        <v>0</v>
      </c>
      <c r="DF9714">
        <v>0</v>
      </c>
      <c r="DG9714">
        <v>0</v>
      </c>
      <c r="DH9714">
        <v>0</v>
      </c>
      <c r="DI9714">
        <v>0</v>
      </c>
      <c r="DJ9714">
        <v>0</v>
      </c>
      <c r="DK9714">
        <v>0</v>
      </c>
      <c r="DL9714">
        <v>0</v>
      </c>
      <c r="DM9714">
        <v>0</v>
      </c>
      <c r="DN9714">
        <v>2</v>
      </c>
      <c r="DO9714">
        <v>0</v>
      </c>
      <c r="DP9714">
        <v>0</v>
      </c>
      <c r="DQ9714">
        <v>2</v>
      </c>
      <c r="DR9714">
        <v>0</v>
      </c>
      <c r="DS9714">
        <v>0</v>
      </c>
      <c r="DT9714">
        <v>12</v>
      </c>
      <c r="DU9714">
        <v>0.23849999999999999</v>
      </c>
      <c r="DV9714">
        <v>0</v>
      </c>
      <c r="DW9714">
        <v>0</v>
      </c>
      <c r="DX9714">
        <v>0</v>
      </c>
      <c r="DY9714" s="4">
        <v>46538</v>
      </c>
      <c r="DZ9714" s="3" t="s">
        <v>10756</v>
      </c>
      <c r="EA9714">
        <v>10</v>
      </c>
      <c r="EB9714">
        <v>0</v>
      </c>
      <c r="EC9714">
        <v>25</v>
      </c>
      <c r="ED9714">
        <v>0</v>
      </c>
      <c r="EE9714">
        <v>10</v>
      </c>
      <c r="EF9714">
        <v>25</v>
      </c>
      <c r="EG9714">
        <v>12.5</v>
      </c>
      <c r="EH9714">
        <v>0.8</v>
      </c>
      <c r="EI9714" s="3" t="s">
        <v>7</v>
      </c>
      <c r="EJ9714">
        <v>0</v>
      </c>
      <c r="EK9714">
        <v>0</v>
      </c>
    </row>
    <row r="9715" spans="1:141" x14ac:dyDescent="0.25">
      <c r="A9715" s="3" t="s">
        <v>13</v>
      </c>
      <c r="B9715" s="3" t="s">
        <v>14</v>
      </c>
      <c r="C9715" s="3" t="s">
        <v>13</v>
      </c>
      <c r="D9715" s="3" t="s">
        <v>14</v>
      </c>
      <c r="E9715" s="3" t="s">
        <v>1446</v>
      </c>
      <c r="F9715" s="3" t="s">
        <v>1447</v>
      </c>
      <c r="G9715" s="3" t="s">
        <v>1448</v>
      </c>
      <c r="H9715" s="3" t="s">
        <v>1449</v>
      </c>
      <c r="I9715" s="3" t="s">
        <v>269</v>
      </c>
      <c r="J9715" s="3" t="s">
        <v>270</v>
      </c>
      <c r="K9715" s="3" t="s">
        <v>1585</v>
      </c>
      <c r="L9715" s="3" t="s">
        <v>1586</v>
      </c>
      <c r="M9715" s="3" t="s">
        <v>564</v>
      </c>
      <c r="N9715" s="3" t="s">
        <v>602</v>
      </c>
      <c r="O9715">
        <v>5</v>
      </c>
      <c r="P9715" s="3" t="s">
        <v>5382</v>
      </c>
      <c r="Q9715" s="3" t="s">
        <v>5382</v>
      </c>
      <c r="R9715" s="3" t="s">
        <v>5382</v>
      </c>
      <c r="S9715" s="3" t="s">
        <v>1731</v>
      </c>
      <c r="T9715" s="3" t="s">
        <v>4151</v>
      </c>
      <c r="U9715" s="3" t="s">
        <v>637</v>
      </c>
      <c r="V9715" s="3" t="s">
        <v>567</v>
      </c>
      <c r="W9715" s="3" t="s">
        <v>567</v>
      </c>
      <c r="X9715" s="3" t="s">
        <v>8032</v>
      </c>
      <c r="Y9715" s="3" t="s">
        <v>570</v>
      </c>
      <c r="Z9715" s="3" t="s">
        <v>582</v>
      </c>
      <c r="AA9715" s="3" t="s">
        <v>571</v>
      </c>
      <c r="AB9715">
        <v>0</v>
      </c>
      <c r="AC9715">
        <v>1</v>
      </c>
      <c r="AD9715">
        <v>0</v>
      </c>
      <c r="AE9715">
        <v>0</v>
      </c>
      <c r="AF9715">
        <v>0</v>
      </c>
      <c r="AG9715">
        <v>1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1</v>
      </c>
      <c r="AT9715">
        <v>0</v>
      </c>
      <c r="AU9715">
        <v>0</v>
      </c>
      <c r="AV9715">
        <v>0</v>
      </c>
      <c r="AW9715">
        <v>1</v>
      </c>
      <c r="AX9715">
        <v>0</v>
      </c>
      <c r="AY9715">
        <v>0</v>
      </c>
      <c r="AZ9715">
        <v>1</v>
      </c>
      <c r="BA9715">
        <v>8</v>
      </c>
      <c r="BB9715">
        <v>0</v>
      </c>
      <c r="BC9715">
        <v>0</v>
      </c>
      <c r="BD9715">
        <v>0</v>
      </c>
      <c r="BE9715">
        <v>9</v>
      </c>
      <c r="BF9715">
        <v>0</v>
      </c>
      <c r="BG9715">
        <v>0</v>
      </c>
      <c r="BH9715">
        <v>0</v>
      </c>
      <c r="BI9715">
        <v>2</v>
      </c>
      <c r="BJ9715">
        <v>0</v>
      </c>
      <c r="BK9715">
        <v>0</v>
      </c>
      <c r="BL9715">
        <v>0</v>
      </c>
      <c r="BM9715">
        <v>2</v>
      </c>
      <c r="BN9715">
        <v>0</v>
      </c>
      <c r="BO9715">
        <v>0</v>
      </c>
      <c r="BP9715">
        <v>0</v>
      </c>
      <c r="BQ9715">
        <v>19</v>
      </c>
      <c r="BR9715">
        <v>0</v>
      </c>
      <c r="BS9715">
        <v>0</v>
      </c>
      <c r="BT9715">
        <v>0</v>
      </c>
      <c r="BU9715">
        <v>19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18</v>
      </c>
      <c r="CH9715">
        <v>0</v>
      </c>
      <c r="CI9715">
        <v>0</v>
      </c>
      <c r="CJ9715">
        <v>0</v>
      </c>
      <c r="CK9715">
        <v>18</v>
      </c>
      <c r="CL9715">
        <v>0</v>
      </c>
      <c r="CM9715">
        <v>0</v>
      </c>
      <c r="CN9715">
        <v>0</v>
      </c>
      <c r="CO9715">
        <v>2</v>
      </c>
      <c r="CP9715">
        <v>0</v>
      </c>
      <c r="CQ9715">
        <v>0</v>
      </c>
      <c r="CR9715">
        <v>0</v>
      </c>
      <c r="CS9715">
        <v>2</v>
      </c>
      <c r="CT9715">
        <v>0</v>
      </c>
      <c r="CU9715">
        <v>0</v>
      </c>
      <c r="CV9715">
        <v>0</v>
      </c>
      <c r="CW9715">
        <v>21</v>
      </c>
      <c r="CX9715">
        <v>0</v>
      </c>
      <c r="CY9715">
        <v>0</v>
      </c>
      <c r="CZ9715">
        <v>0</v>
      </c>
      <c r="DA9715">
        <v>21</v>
      </c>
      <c r="DB9715">
        <v>0</v>
      </c>
      <c r="DC9715">
        <v>0</v>
      </c>
      <c r="DD9715">
        <v>0</v>
      </c>
      <c r="DE9715">
        <v>2</v>
      </c>
      <c r="DF9715">
        <v>0</v>
      </c>
      <c r="DG9715">
        <v>0</v>
      </c>
      <c r="DH9715">
        <v>0</v>
      </c>
      <c r="DI9715">
        <v>2</v>
      </c>
      <c r="DJ9715">
        <v>0</v>
      </c>
      <c r="DK9715">
        <v>0</v>
      </c>
      <c r="DL9715">
        <v>0</v>
      </c>
      <c r="DM9715">
        <v>19</v>
      </c>
      <c r="DN9715">
        <v>0</v>
      </c>
      <c r="DO9715">
        <v>0</v>
      </c>
      <c r="DP9715">
        <v>0</v>
      </c>
      <c r="DQ9715">
        <v>19</v>
      </c>
      <c r="DR9715">
        <v>0</v>
      </c>
      <c r="DS9715">
        <v>0</v>
      </c>
      <c r="DT9715">
        <v>37</v>
      </c>
      <c r="DU9715">
        <v>6.2</v>
      </c>
      <c r="DV9715">
        <v>0</v>
      </c>
      <c r="DW9715">
        <v>0</v>
      </c>
      <c r="DX9715">
        <v>0</v>
      </c>
      <c r="DY9715" s="4">
        <v>46265</v>
      </c>
      <c r="DZ9715" s="3" t="s">
        <v>10756</v>
      </c>
      <c r="EA9715">
        <v>18</v>
      </c>
      <c r="EB9715">
        <v>0</v>
      </c>
      <c r="EC9715">
        <v>94</v>
      </c>
      <c r="ED9715">
        <v>0</v>
      </c>
      <c r="EE9715">
        <v>18</v>
      </c>
      <c r="EF9715">
        <v>94</v>
      </c>
      <c r="EG9715">
        <v>9.4</v>
      </c>
      <c r="EH9715">
        <v>1.9100000000000001</v>
      </c>
      <c r="EI9715" s="3" t="s">
        <v>7</v>
      </c>
      <c r="EJ9715">
        <v>0</v>
      </c>
      <c r="EK9715">
        <v>0</v>
      </c>
    </row>
    <row r="9716" spans="1:141" x14ac:dyDescent="0.25">
      <c r="A9716" s="3" t="s">
        <v>13</v>
      </c>
      <c r="B9716" s="3" t="s">
        <v>14</v>
      </c>
      <c r="C9716" s="3" t="s">
        <v>13</v>
      </c>
      <c r="D9716" s="3" t="s">
        <v>14</v>
      </c>
      <c r="E9716" s="3" t="s">
        <v>1726</v>
      </c>
      <c r="F9716" s="3" t="s">
        <v>1727</v>
      </c>
      <c r="G9716" s="3" t="s">
        <v>1728</v>
      </c>
      <c r="H9716" s="3" t="s">
        <v>1729</v>
      </c>
      <c r="I9716" s="3" t="s">
        <v>310</v>
      </c>
      <c r="J9716" s="3" t="s">
        <v>311</v>
      </c>
      <c r="K9716" s="3" t="s">
        <v>1585</v>
      </c>
      <c r="L9716" s="3" t="s">
        <v>1586</v>
      </c>
      <c r="M9716" s="3" t="s">
        <v>564</v>
      </c>
      <c r="N9716" s="3" t="s">
        <v>602</v>
      </c>
      <c r="O9716">
        <v>2</v>
      </c>
      <c r="P9716" s="3" t="s">
        <v>5382</v>
      </c>
      <c r="Q9716" s="3" t="s">
        <v>5382</v>
      </c>
      <c r="R9716" s="3" t="s">
        <v>5382</v>
      </c>
      <c r="S9716" s="3" t="s">
        <v>1435</v>
      </c>
      <c r="T9716" s="3" t="s">
        <v>3300</v>
      </c>
      <c r="U9716" s="3" t="s">
        <v>576</v>
      </c>
      <c r="V9716" s="3" t="s">
        <v>567</v>
      </c>
      <c r="W9716" s="3" t="s">
        <v>567</v>
      </c>
      <c r="X9716" s="3" t="s">
        <v>8032</v>
      </c>
      <c r="Y9716" s="3" t="s">
        <v>649</v>
      </c>
      <c r="Z9716" s="3" t="s">
        <v>5956</v>
      </c>
      <c r="AA9716" s="3" t="s">
        <v>571</v>
      </c>
      <c r="AB9716">
        <v>0</v>
      </c>
      <c r="AC9716">
        <v>0</v>
      </c>
      <c r="AD9716">
        <v>1</v>
      </c>
      <c r="AE9716">
        <v>0</v>
      </c>
      <c r="AF9716">
        <v>0</v>
      </c>
      <c r="AG9716">
        <v>1</v>
      </c>
      <c r="AH9716">
        <v>0</v>
      </c>
      <c r="AI9716">
        <v>0</v>
      </c>
      <c r="AJ9716">
        <v>0</v>
      </c>
      <c r="AK9716">
        <v>0</v>
      </c>
      <c r="AL9716">
        <v>1</v>
      </c>
      <c r="AM9716">
        <v>0</v>
      </c>
      <c r="AN9716">
        <v>0</v>
      </c>
      <c r="AO9716">
        <v>1</v>
      </c>
      <c r="AP9716">
        <v>0</v>
      </c>
      <c r="AQ9716">
        <v>0</v>
      </c>
      <c r="AR9716">
        <v>0</v>
      </c>
      <c r="AS9716">
        <v>0</v>
      </c>
      <c r="AT9716">
        <v>1</v>
      </c>
      <c r="AU9716">
        <v>0</v>
      </c>
      <c r="AV9716">
        <v>0</v>
      </c>
      <c r="AW9716">
        <v>1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1</v>
      </c>
      <c r="CI9716">
        <v>0</v>
      </c>
      <c r="CJ9716">
        <v>0</v>
      </c>
      <c r="CK9716">
        <v>1</v>
      </c>
      <c r="CL9716">
        <v>0</v>
      </c>
      <c r="CM9716">
        <v>0</v>
      </c>
      <c r="CN9716">
        <v>0</v>
      </c>
      <c r="CO9716">
        <v>0</v>
      </c>
      <c r="CP9716">
        <v>1</v>
      </c>
      <c r="CQ9716">
        <v>0</v>
      </c>
      <c r="CR9716">
        <v>0</v>
      </c>
      <c r="CS9716">
        <v>1</v>
      </c>
      <c r="CT9716">
        <v>0</v>
      </c>
      <c r="CU9716">
        <v>0</v>
      </c>
      <c r="CV9716">
        <v>0</v>
      </c>
      <c r="CW9716">
        <v>0</v>
      </c>
      <c r="CX9716">
        <v>1</v>
      </c>
      <c r="CY9716">
        <v>0</v>
      </c>
      <c r="CZ9716">
        <v>0</v>
      </c>
      <c r="DA9716">
        <v>1</v>
      </c>
      <c r="DB9716">
        <v>0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0</v>
      </c>
      <c r="DN9716">
        <v>0</v>
      </c>
      <c r="DO9716">
        <v>0</v>
      </c>
      <c r="DP9716">
        <v>0</v>
      </c>
      <c r="DQ9716">
        <v>0</v>
      </c>
      <c r="DR9716">
        <v>0</v>
      </c>
      <c r="DS9716">
        <v>0</v>
      </c>
      <c r="DT9716">
        <v>0</v>
      </c>
      <c r="DU9716">
        <v>1.25E-3</v>
      </c>
      <c r="DV9716">
        <v>1</v>
      </c>
      <c r="DW9716">
        <v>0</v>
      </c>
      <c r="DX9716">
        <v>0</v>
      </c>
      <c r="DY9716" s="4">
        <v>47208</v>
      </c>
      <c r="DZ9716" s="3" t="s">
        <v>10756</v>
      </c>
      <c r="EA9716">
        <v>1</v>
      </c>
      <c r="EB9716">
        <v>0</v>
      </c>
      <c r="EC9716">
        <v>6</v>
      </c>
      <c r="ED9716">
        <v>0</v>
      </c>
      <c r="EE9716">
        <v>1</v>
      </c>
      <c r="EF9716">
        <v>6</v>
      </c>
      <c r="EG9716">
        <v>1</v>
      </c>
      <c r="EH9716">
        <v>1</v>
      </c>
      <c r="EI9716" s="3" t="s">
        <v>7</v>
      </c>
      <c r="EJ9716">
        <v>0</v>
      </c>
      <c r="EK9716">
        <v>0</v>
      </c>
    </row>
    <row r="9717" spans="1:141" x14ac:dyDescent="0.25">
      <c r="A9717" s="3" t="s">
        <v>13</v>
      </c>
      <c r="B9717" s="3" t="s">
        <v>14</v>
      </c>
      <c r="C9717" s="3" t="s">
        <v>13</v>
      </c>
      <c r="D9717" s="3" t="s">
        <v>14</v>
      </c>
      <c r="E9717" s="3" t="s">
        <v>1446</v>
      </c>
      <c r="F9717" s="3" t="s">
        <v>1447</v>
      </c>
      <c r="G9717" s="3" t="s">
        <v>1448</v>
      </c>
      <c r="H9717" s="3" t="s">
        <v>1449</v>
      </c>
      <c r="I9717" s="3" t="s">
        <v>458</v>
      </c>
      <c r="J9717" s="3" t="s">
        <v>459</v>
      </c>
      <c r="K9717" s="3" t="s">
        <v>1585</v>
      </c>
      <c r="L9717" s="3" t="s">
        <v>1586</v>
      </c>
      <c r="M9717" s="3" t="s">
        <v>564</v>
      </c>
      <c r="N9717" s="3" t="s">
        <v>602</v>
      </c>
      <c r="O9717">
        <v>4</v>
      </c>
      <c r="P9717" s="3" t="s">
        <v>5382</v>
      </c>
      <c r="Q9717" s="3" t="s">
        <v>5382</v>
      </c>
      <c r="R9717" s="3" t="s">
        <v>5382</v>
      </c>
      <c r="S9717" s="3" t="s">
        <v>995</v>
      </c>
      <c r="T9717" s="3" t="s">
        <v>2914</v>
      </c>
      <c r="U9717" s="3" t="s">
        <v>566</v>
      </c>
      <c r="V9717" s="3" t="s">
        <v>567</v>
      </c>
      <c r="W9717" s="3" t="s">
        <v>567</v>
      </c>
      <c r="X9717" s="3" t="s">
        <v>8032</v>
      </c>
      <c r="Y9717" s="3" t="s">
        <v>570</v>
      </c>
      <c r="Z9717" s="3" t="s">
        <v>5955</v>
      </c>
      <c r="AA9717" s="3" t="s">
        <v>571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0</v>
      </c>
      <c r="CX9717">
        <v>0</v>
      </c>
      <c r="CY9717">
        <v>0</v>
      </c>
      <c r="CZ9717">
        <v>0</v>
      </c>
      <c r="DA9717">
        <v>0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60</v>
      </c>
      <c r="DN9717">
        <v>0</v>
      </c>
      <c r="DO9717">
        <v>0</v>
      </c>
      <c r="DP9717">
        <v>0</v>
      </c>
      <c r="DQ9717">
        <v>60</v>
      </c>
      <c r="DR9717">
        <v>0</v>
      </c>
      <c r="DS9717">
        <v>0</v>
      </c>
      <c r="DT9717">
        <v>100</v>
      </c>
      <c r="DU9717">
        <v>0.225188</v>
      </c>
      <c r="DV9717">
        <v>0</v>
      </c>
      <c r="DW9717">
        <v>0</v>
      </c>
      <c r="DX9717">
        <v>0</v>
      </c>
      <c r="DY9717" s="4">
        <v>46873</v>
      </c>
      <c r="DZ9717" s="3" t="s">
        <v>10756</v>
      </c>
      <c r="EA9717">
        <v>40</v>
      </c>
      <c r="EB9717">
        <v>0</v>
      </c>
      <c r="EC9717">
        <v>60</v>
      </c>
      <c r="ED9717">
        <v>0</v>
      </c>
      <c r="EE9717">
        <v>40</v>
      </c>
      <c r="EF9717">
        <v>60</v>
      </c>
      <c r="EG9717">
        <v>60</v>
      </c>
      <c r="EH9717">
        <v>0.67</v>
      </c>
      <c r="EI9717" s="3" t="s">
        <v>7</v>
      </c>
      <c r="EJ9717">
        <v>0</v>
      </c>
      <c r="EK9717">
        <v>0</v>
      </c>
    </row>
    <row r="9718" spans="1:141" x14ac:dyDescent="0.25">
      <c r="A9718" s="3" t="s">
        <v>13</v>
      </c>
      <c r="B9718" s="3" t="s">
        <v>14</v>
      </c>
      <c r="C9718" s="3" t="s">
        <v>13</v>
      </c>
      <c r="D9718" s="3" t="s">
        <v>14</v>
      </c>
      <c r="E9718" s="3" t="s">
        <v>1726</v>
      </c>
      <c r="F9718" s="3" t="s">
        <v>1727</v>
      </c>
      <c r="G9718" s="3" t="s">
        <v>1728</v>
      </c>
      <c r="H9718" s="3" t="s">
        <v>1729</v>
      </c>
      <c r="I9718" s="3" t="s">
        <v>509</v>
      </c>
      <c r="J9718" s="3" t="s">
        <v>510</v>
      </c>
      <c r="K9718" s="3" t="s">
        <v>1585</v>
      </c>
      <c r="L9718" s="3" t="s">
        <v>1590</v>
      </c>
      <c r="M9718" s="3" t="s">
        <v>564</v>
      </c>
      <c r="N9718" s="3" t="s">
        <v>602</v>
      </c>
      <c r="O9718">
        <v>1</v>
      </c>
      <c r="P9718" s="3" t="s">
        <v>5382</v>
      </c>
      <c r="Q9718" s="3" t="s">
        <v>5382</v>
      </c>
      <c r="R9718" s="3" t="s">
        <v>5382</v>
      </c>
      <c r="S9718" s="3" t="s">
        <v>1427</v>
      </c>
      <c r="T9718" s="3" t="s">
        <v>3030</v>
      </c>
      <c r="U9718" s="3" t="s">
        <v>626</v>
      </c>
      <c r="V9718" s="3" t="s">
        <v>842</v>
      </c>
      <c r="W9718" s="3" t="s">
        <v>1125</v>
      </c>
      <c r="X9718" s="3" t="s">
        <v>1126</v>
      </c>
      <c r="Y9718" s="3" t="s">
        <v>649</v>
      </c>
      <c r="Z9718" s="3" t="s">
        <v>582</v>
      </c>
      <c r="AA9718" s="3" t="s">
        <v>571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3</v>
      </c>
      <c r="CK9718">
        <v>3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>
        <v>0</v>
      </c>
      <c r="DH9718">
        <v>0</v>
      </c>
      <c r="DI9718">
        <v>0</v>
      </c>
      <c r="DJ9718">
        <v>0</v>
      </c>
      <c r="DK9718">
        <v>0</v>
      </c>
      <c r="DL9718">
        <v>0</v>
      </c>
      <c r="DM9718">
        <v>0</v>
      </c>
      <c r="DN9718">
        <v>0</v>
      </c>
      <c r="DO9718">
        <v>0</v>
      </c>
      <c r="DP9718">
        <v>0</v>
      </c>
      <c r="DQ9718">
        <v>0</v>
      </c>
      <c r="DR9718">
        <v>0</v>
      </c>
      <c r="DS9718">
        <v>0</v>
      </c>
      <c r="DT9718">
        <v>1</v>
      </c>
      <c r="DU9718">
        <v>12</v>
      </c>
      <c r="DV9718">
        <v>0</v>
      </c>
      <c r="DW9718">
        <v>0</v>
      </c>
      <c r="DX9718">
        <v>0</v>
      </c>
      <c r="DY9718" s="4">
        <v>47269</v>
      </c>
      <c r="DZ9718" s="3" t="s">
        <v>10756</v>
      </c>
      <c r="EA9718">
        <v>1</v>
      </c>
      <c r="EB9718">
        <v>0</v>
      </c>
      <c r="EC9718">
        <v>3</v>
      </c>
      <c r="ED9718">
        <v>0</v>
      </c>
      <c r="EE9718">
        <v>1</v>
      </c>
      <c r="EF9718">
        <v>3</v>
      </c>
      <c r="EG9718">
        <v>3</v>
      </c>
      <c r="EH9718">
        <v>0.33</v>
      </c>
      <c r="EI9718" s="3" t="s">
        <v>7</v>
      </c>
      <c r="EJ9718">
        <v>0</v>
      </c>
      <c r="EK9718">
        <v>0</v>
      </c>
    </row>
    <row r="9719" spans="1:141" x14ac:dyDescent="0.25">
      <c r="A9719" s="3" t="s">
        <v>13</v>
      </c>
      <c r="B9719" s="3" t="s">
        <v>14</v>
      </c>
      <c r="C9719" s="3" t="s">
        <v>13</v>
      </c>
      <c r="D9719" s="3" t="s">
        <v>14</v>
      </c>
      <c r="E9719" s="3" t="s">
        <v>1446</v>
      </c>
      <c r="F9719" s="3" t="s">
        <v>1447</v>
      </c>
      <c r="G9719" s="3" t="s">
        <v>1448</v>
      </c>
      <c r="H9719" s="3" t="s">
        <v>1449</v>
      </c>
      <c r="I9719" s="3" t="s">
        <v>118</v>
      </c>
      <c r="J9719" s="3" t="s">
        <v>119</v>
      </c>
      <c r="K9719" s="3" t="s">
        <v>1450</v>
      </c>
      <c r="L9719" s="3" t="s">
        <v>1451</v>
      </c>
      <c r="M9719" s="3" t="s">
        <v>564</v>
      </c>
      <c r="N9719" s="3" t="s">
        <v>602</v>
      </c>
      <c r="O9719">
        <v>5</v>
      </c>
      <c r="P9719" s="3" t="s">
        <v>5382</v>
      </c>
      <c r="Q9719" s="3" t="s">
        <v>5382</v>
      </c>
      <c r="R9719" s="3" t="s">
        <v>5382</v>
      </c>
      <c r="S9719" s="3" t="s">
        <v>734</v>
      </c>
      <c r="T9719" s="3" t="s">
        <v>2639</v>
      </c>
      <c r="U9719" s="3" t="s">
        <v>566</v>
      </c>
      <c r="V9719" s="3" t="s">
        <v>567</v>
      </c>
      <c r="W9719" s="3" t="s">
        <v>567</v>
      </c>
      <c r="X9719" s="3" t="s">
        <v>8032</v>
      </c>
      <c r="Y9719" s="3" t="s">
        <v>570</v>
      </c>
      <c r="Z9719" s="3" t="s">
        <v>5955</v>
      </c>
      <c r="AA9719" s="3" t="s">
        <v>571</v>
      </c>
      <c r="AB9719">
        <v>50</v>
      </c>
      <c r="AC9719">
        <v>465</v>
      </c>
      <c r="AD9719">
        <v>0</v>
      </c>
      <c r="AE9719">
        <v>0</v>
      </c>
      <c r="AF9719">
        <v>0</v>
      </c>
      <c r="AG9719">
        <v>515</v>
      </c>
      <c r="AH9719">
        <v>0</v>
      </c>
      <c r="AI9719">
        <v>0</v>
      </c>
      <c r="AJ9719">
        <v>34</v>
      </c>
      <c r="AK9719">
        <v>416</v>
      </c>
      <c r="AL9719">
        <v>0</v>
      </c>
      <c r="AM9719">
        <v>0</v>
      </c>
      <c r="AN9719">
        <v>0</v>
      </c>
      <c r="AO9719">
        <v>450</v>
      </c>
      <c r="AP9719">
        <v>0</v>
      </c>
      <c r="AQ9719">
        <v>0</v>
      </c>
      <c r="AR9719">
        <v>63</v>
      </c>
      <c r="AS9719">
        <v>205</v>
      </c>
      <c r="AT9719">
        <v>0</v>
      </c>
      <c r="AU9719">
        <v>0</v>
      </c>
      <c r="AV9719">
        <v>0</v>
      </c>
      <c r="AW9719">
        <v>268</v>
      </c>
      <c r="AX9719">
        <v>0</v>
      </c>
      <c r="AY9719">
        <v>0</v>
      </c>
      <c r="AZ9719">
        <v>10</v>
      </c>
      <c r="BA9719">
        <v>539</v>
      </c>
      <c r="BB9719">
        <v>0</v>
      </c>
      <c r="BC9719">
        <v>0</v>
      </c>
      <c r="BD9719">
        <v>0</v>
      </c>
      <c r="BE9719">
        <v>549</v>
      </c>
      <c r="BF9719">
        <v>0</v>
      </c>
      <c r="BG9719">
        <v>0</v>
      </c>
      <c r="BH9719">
        <v>56</v>
      </c>
      <c r="BI9719">
        <v>397</v>
      </c>
      <c r="BJ9719">
        <v>0</v>
      </c>
      <c r="BK9719">
        <v>0</v>
      </c>
      <c r="BL9719">
        <v>0</v>
      </c>
      <c r="BM9719">
        <v>453</v>
      </c>
      <c r="BN9719">
        <v>0</v>
      </c>
      <c r="BO9719">
        <v>0</v>
      </c>
      <c r="BP9719">
        <v>94</v>
      </c>
      <c r="BQ9719">
        <v>558</v>
      </c>
      <c r="BR9719">
        <v>0</v>
      </c>
      <c r="BS9719">
        <v>0</v>
      </c>
      <c r="BT9719">
        <v>0</v>
      </c>
      <c r="BU9719">
        <v>652</v>
      </c>
      <c r="BV9719">
        <v>0</v>
      </c>
      <c r="BW9719">
        <v>0</v>
      </c>
      <c r="BX9719">
        <v>10</v>
      </c>
      <c r="BY9719">
        <v>304</v>
      </c>
      <c r="BZ9719">
        <v>0</v>
      </c>
      <c r="CA9719">
        <v>0</v>
      </c>
      <c r="CB9719">
        <v>0</v>
      </c>
      <c r="CC9719">
        <v>314</v>
      </c>
      <c r="CD9719">
        <v>0</v>
      </c>
      <c r="CE9719">
        <v>0</v>
      </c>
      <c r="CF9719">
        <v>0</v>
      </c>
      <c r="CG9719">
        <v>11</v>
      </c>
      <c r="CH9719">
        <v>0</v>
      </c>
      <c r="CI9719">
        <v>0</v>
      </c>
      <c r="CJ9719">
        <v>0</v>
      </c>
      <c r="CK9719">
        <v>11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  <c r="CR9719">
        <v>0</v>
      </c>
      <c r="CS9719">
        <v>0</v>
      </c>
      <c r="CT9719">
        <v>0</v>
      </c>
      <c r="CU9719">
        <v>0</v>
      </c>
      <c r="CV9719">
        <v>48</v>
      </c>
      <c r="CW9719">
        <v>175</v>
      </c>
      <c r="CX9719">
        <v>0</v>
      </c>
      <c r="CY9719">
        <v>0</v>
      </c>
      <c r="CZ9719">
        <v>0</v>
      </c>
      <c r="DA9719">
        <v>223</v>
      </c>
      <c r="DB9719">
        <v>0</v>
      </c>
      <c r="DC9719">
        <v>0</v>
      </c>
      <c r="DD9719">
        <v>34</v>
      </c>
      <c r="DE9719">
        <v>143</v>
      </c>
      <c r="DF9719">
        <v>0</v>
      </c>
      <c r="DG9719">
        <v>0</v>
      </c>
      <c r="DH9719">
        <v>0</v>
      </c>
      <c r="DI9719">
        <v>177</v>
      </c>
      <c r="DJ9719">
        <v>0</v>
      </c>
      <c r="DK9719">
        <v>0</v>
      </c>
      <c r="DL9719">
        <v>0</v>
      </c>
      <c r="DM9719">
        <v>0</v>
      </c>
      <c r="DN9719">
        <v>0</v>
      </c>
      <c r="DO9719">
        <v>0</v>
      </c>
      <c r="DP9719">
        <v>0</v>
      </c>
      <c r="DQ9719">
        <v>0</v>
      </c>
      <c r="DR9719">
        <v>0</v>
      </c>
      <c r="DS9719">
        <v>0</v>
      </c>
      <c r="DT9719">
        <v>0</v>
      </c>
      <c r="DU9719">
        <v>0.15862499999999999</v>
      </c>
      <c r="DV9719">
        <v>300</v>
      </c>
      <c r="DW9719">
        <v>0</v>
      </c>
      <c r="DX9719">
        <v>0</v>
      </c>
      <c r="DY9719" s="4">
        <v>46904</v>
      </c>
      <c r="DZ9719" s="3" t="s">
        <v>10756</v>
      </c>
      <c r="EA9719">
        <v>300</v>
      </c>
      <c r="EB9719">
        <v>0</v>
      </c>
      <c r="EC9719">
        <v>3612</v>
      </c>
      <c r="ED9719">
        <v>0</v>
      </c>
      <c r="EE9719">
        <v>300</v>
      </c>
      <c r="EF9719">
        <v>3612</v>
      </c>
      <c r="EG9719">
        <v>361.2</v>
      </c>
      <c r="EH9719">
        <v>0.83</v>
      </c>
      <c r="EI9719" s="3" t="s">
        <v>7</v>
      </c>
      <c r="EJ9719">
        <v>0</v>
      </c>
      <c r="EK9719">
        <v>0</v>
      </c>
    </row>
    <row r="9720" spans="1:141" x14ac:dyDescent="0.25">
      <c r="A9720" s="3" t="s">
        <v>13</v>
      </c>
      <c r="B9720" s="3" t="s">
        <v>14</v>
      </c>
      <c r="C9720" s="3" t="s">
        <v>13</v>
      </c>
      <c r="D9720" s="3" t="s">
        <v>14</v>
      </c>
      <c r="E9720" s="3" t="s">
        <v>1726</v>
      </c>
      <c r="F9720" s="3" t="s">
        <v>1727</v>
      </c>
      <c r="G9720" s="3" t="s">
        <v>1728</v>
      </c>
      <c r="H9720" s="3" t="s">
        <v>1729</v>
      </c>
      <c r="I9720" s="3" t="s">
        <v>398</v>
      </c>
      <c r="J9720" s="3" t="s">
        <v>399</v>
      </c>
      <c r="K9720" s="3" t="s">
        <v>1585</v>
      </c>
      <c r="L9720" s="3" t="s">
        <v>1590</v>
      </c>
      <c r="M9720" s="3" t="s">
        <v>564</v>
      </c>
      <c r="N9720" s="3" t="s">
        <v>602</v>
      </c>
      <c r="O9720">
        <v>4</v>
      </c>
      <c r="P9720" s="3" t="s">
        <v>5382</v>
      </c>
      <c r="Q9720" s="3" t="s">
        <v>5382</v>
      </c>
      <c r="R9720" s="3" t="s">
        <v>5382</v>
      </c>
      <c r="S9720" s="3" t="s">
        <v>796</v>
      </c>
      <c r="T9720" s="3" t="s">
        <v>2697</v>
      </c>
      <c r="U9720" s="3" t="s">
        <v>579</v>
      </c>
      <c r="V9720" s="3" t="s">
        <v>567</v>
      </c>
      <c r="W9720" s="3" t="s">
        <v>567</v>
      </c>
      <c r="X9720" s="3" t="s">
        <v>8032</v>
      </c>
      <c r="Y9720" s="3" t="s">
        <v>570</v>
      </c>
      <c r="Z9720" s="3" t="s">
        <v>5955</v>
      </c>
      <c r="AA9720" s="3" t="s">
        <v>571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1</v>
      </c>
      <c r="AL9720">
        <v>0</v>
      </c>
      <c r="AM9720">
        <v>0</v>
      </c>
      <c r="AN9720">
        <v>0</v>
      </c>
      <c r="AO9720">
        <v>1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  <c r="CR9720">
        <v>0</v>
      </c>
      <c r="CS9720">
        <v>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0</v>
      </c>
      <c r="DB9720">
        <v>0</v>
      </c>
      <c r="DC9720">
        <v>0</v>
      </c>
      <c r="DD9720">
        <v>0</v>
      </c>
      <c r="DE9720">
        <v>1</v>
      </c>
      <c r="DF9720">
        <v>0</v>
      </c>
      <c r="DG9720">
        <v>0</v>
      </c>
      <c r="DH9720">
        <v>0</v>
      </c>
      <c r="DI9720">
        <v>1</v>
      </c>
      <c r="DJ9720">
        <v>0</v>
      </c>
      <c r="DK9720">
        <v>0</v>
      </c>
      <c r="DL9720">
        <v>0</v>
      </c>
      <c r="DM9720">
        <v>3</v>
      </c>
      <c r="DN9720">
        <v>0</v>
      </c>
      <c r="DO9720">
        <v>0</v>
      </c>
      <c r="DP9720">
        <v>0</v>
      </c>
      <c r="DQ9720">
        <v>3</v>
      </c>
      <c r="DR9720">
        <v>0</v>
      </c>
      <c r="DS9720">
        <v>0</v>
      </c>
      <c r="DT9720">
        <v>1</v>
      </c>
      <c r="DU9720">
        <v>2.875</v>
      </c>
      <c r="DV9720">
        <v>3</v>
      </c>
      <c r="DW9720">
        <v>0</v>
      </c>
      <c r="DX9720">
        <v>0</v>
      </c>
      <c r="DY9720" s="4">
        <v>46507</v>
      </c>
      <c r="DZ9720" s="3" t="s">
        <v>10756</v>
      </c>
      <c r="EA9720">
        <v>1</v>
      </c>
      <c r="EB9720">
        <v>0</v>
      </c>
      <c r="EC9720">
        <v>5</v>
      </c>
      <c r="ED9720">
        <v>0</v>
      </c>
      <c r="EE9720">
        <v>1</v>
      </c>
      <c r="EF9720">
        <v>5</v>
      </c>
      <c r="EG9720">
        <v>1.6666669999999999</v>
      </c>
      <c r="EH9720">
        <v>0.6</v>
      </c>
      <c r="EI9720" s="3" t="s">
        <v>7</v>
      </c>
      <c r="EJ9720">
        <v>0</v>
      </c>
      <c r="EK9720">
        <v>0</v>
      </c>
    </row>
    <row r="9721" spans="1:141" x14ac:dyDescent="0.25">
      <c r="A9721" s="3" t="s">
        <v>13</v>
      </c>
      <c r="B9721" s="3" t="s">
        <v>14</v>
      </c>
      <c r="C9721" s="3" t="s">
        <v>13</v>
      </c>
      <c r="D9721" s="3" t="s">
        <v>14</v>
      </c>
      <c r="E9721" s="3" t="s">
        <v>1798</v>
      </c>
      <c r="F9721" s="3" t="s">
        <v>1799</v>
      </c>
      <c r="G9721" s="3" t="s">
        <v>1800</v>
      </c>
      <c r="H9721" s="3" t="s">
        <v>1801</v>
      </c>
      <c r="I9721" s="3" t="s">
        <v>505</v>
      </c>
      <c r="J9721" s="3" t="s">
        <v>506</v>
      </c>
      <c r="K9721" s="3" t="s">
        <v>1585</v>
      </c>
      <c r="L9721" s="3" t="s">
        <v>1586</v>
      </c>
      <c r="M9721" s="3" t="s">
        <v>564</v>
      </c>
      <c r="N9721" s="3" t="s">
        <v>602</v>
      </c>
      <c r="O9721">
        <v>5</v>
      </c>
      <c r="P9721" s="3" t="s">
        <v>5382</v>
      </c>
      <c r="Q9721" s="3" t="s">
        <v>5382</v>
      </c>
      <c r="R9721" s="3" t="s">
        <v>5382</v>
      </c>
      <c r="S9721" s="3" t="s">
        <v>616</v>
      </c>
      <c r="T9721" s="3" t="s">
        <v>3174</v>
      </c>
      <c r="U9721" s="3" t="s">
        <v>566</v>
      </c>
      <c r="V9721" s="3" t="s">
        <v>567</v>
      </c>
      <c r="W9721" s="3" t="s">
        <v>567</v>
      </c>
      <c r="X9721" s="3" t="s">
        <v>8032</v>
      </c>
      <c r="Y9721" s="3" t="s">
        <v>570</v>
      </c>
      <c r="Z9721" s="3" t="s">
        <v>582</v>
      </c>
      <c r="AA9721" s="3" t="s">
        <v>571</v>
      </c>
      <c r="AB9721">
        <v>0</v>
      </c>
      <c r="AC9721">
        <v>20</v>
      </c>
      <c r="AD9721">
        <v>0</v>
      </c>
      <c r="AE9721">
        <v>0</v>
      </c>
      <c r="AF9721">
        <v>0</v>
      </c>
      <c r="AG9721">
        <v>20</v>
      </c>
      <c r="AH9721">
        <v>0</v>
      </c>
      <c r="AI9721">
        <v>0</v>
      </c>
      <c r="AJ9721">
        <v>0</v>
      </c>
      <c r="AK9721">
        <v>20</v>
      </c>
      <c r="AL9721">
        <v>0</v>
      </c>
      <c r="AM9721">
        <v>0</v>
      </c>
      <c r="AN9721">
        <v>0</v>
      </c>
      <c r="AO9721">
        <v>20</v>
      </c>
      <c r="AP9721">
        <v>0</v>
      </c>
      <c r="AQ9721">
        <v>0</v>
      </c>
      <c r="AR9721">
        <v>10</v>
      </c>
      <c r="AS9721">
        <v>35</v>
      </c>
      <c r="AT9721">
        <v>0</v>
      </c>
      <c r="AU9721">
        <v>0</v>
      </c>
      <c r="AV9721">
        <v>0</v>
      </c>
      <c r="AW9721">
        <v>45</v>
      </c>
      <c r="AX9721">
        <v>0</v>
      </c>
      <c r="AY9721">
        <v>0</v>
      </c>
      <c r="AZ9721">
        <v>0</v>
      </c>
      <c r="BA9721">
        <v>20</v>
      </c>
      <c r="BB9721">
        <v>0</v>
      </c>
      <c r="BC9721">
        <v>0</v>
      </c>
      <c r="BD9721">
        <v>0</v>
      </c>
      <c r="BE9721">
        <v>20</v>
      </c>
      <c r="BF9721">
        <v>0</v>
      </c>
      <c r="BG9721">
        <v>0</v>
      </c>
      <c r="BH9721">
        <v>10</v>
      </c>
      <c r="BI9721">
        <v>39</v>
      </c>
      <c r="BJ9721">
        <v>0</v>
      </c>
      <c r="BK9721">
        <v>0</v>
      </c>
      <c r="BL9721">
        <v>0</v>
      </c>
      <c r="BM9721">
        <v>49</v>
      </c>
      <c r="BN9721">
        <v>0</v>
      </c>
      <c r="BO9721">
        <v>0</v>
      </c>
      <c r="BP9721">
        <v>0</v>
      </c>
      <c r="BQ9721">
        <v>40</v>
      </c>
      <c r="BR9721">
        <v>0</v>
      </c>
      <c r="BS9721">
        <v>0</v>
      </c>
      <c r="BT9721">
        <v>0</v>
      </c>
      <c r="BU9721">
        <v>40</v>
      </c>
      <c r="BV9721">
        <v>0</v>
      </c>
      <c r="BW9721">
        <v>0</v>
      </c>
      <c r="BX9721">
        <v>0</v>
      </c>
      <c r="BY9721">
        <v>46</v>
      </c>
      <c r="BZ9721">
        <v>0</v>
      </c>
      <c r="CA9721">
        <v>0</v>
      </c>
      <c r="CB9721">
        <v>0</v>
      </c>
      <c r="CC9721">
        <v>46</v>
      </c>
      <c r="CD9721">
        <v>0</v>
      </c>
      <c r="CE9721">
        <v>0</v>
      </c>
      <c r="CF9721">
        <v>6</v>
      </c>
      <c r="CG9721">
        <v>5</v>
      </c>
      <c r="CH9721">
        <v>0</v>
      </c>
      <c r="CI9721">
        <v>0</v>
      </c>
      <c r="CJ9721">
        <v>0</v>
      </c>
      <c r="CK9721">
        <v>11</v>
      </c>
      <c r="CL9721">
        <v>0</v>
      </c>
      <c r="CM9721">
        <v>0</v>
      </c>
      <c r="CN9721">
        <v>10</v>
      </c>
      <c r="CO9721">
        <v>60</v>
      </c>
      <c r="CP9721">
        <v>0</v>
      </c>
      <c r="CQ9721">
        <v>0</v>
      </c>
      <c r="CR9721">
        <v>0</v>
      </c>
      <c r="CS9721">
        <v>70</v>
      </c>
      <c r="CT9721">
        <v>0</v>
      </c>
      <c r="CU9721">
        <v>0</v>
      </c>
      <c r="CV9721">
        <v>0</v>
      </c>
      <c r="CW9721">
        <v>56</v>
      </c>
      <c r="CX9721">
        <v>0</v>
      </c>
      <c r="CY9721">
        <v>0</v>
      </c>
      <c r="CZ9721">
        <v>0</v>
      </c>
      <c r="DA9721">
        <v>56</v>
      </c>
      <c r="DB9721">
        <v>0</v>
      </c>
      <c r="DC9721">
        <v>0</v>
      </c>
      <c r="DD9721">
        <v>20</v>
      </c>
      <c r="DE9721">
        <v>114</v>
      </c>
      <c r="DF9721">
        <v>0</v>
      </c>
      <c r="DG9721">
        <v>0</v>
      </c>
      <c r="DH9721">
        <v>0</v>
      </c>
      <c r="DI9721">
        <v>134</v>
      </c>
      <c r="DJ9721">
        <v>0</v>
      </c>
      <c r="DK9721">
        <v>0</v>
      </c>
      <c r="DL9721">
        <v>0</v>
      </c>
      <c r="DM9721">
        <v>71</v>
      </c>
      <c r="DN9721">
        <v>0</v>
      </c>
      <c r="DO9721">
        <v>0</v>
      </c>
      <c r="DP9721">
        <v>0</v>
      </c>
      <c r="DQ9721">
        <v>71</v>
      </c>
      <c r="DR9721">
        <v>0</v>
      </c>
      <c r="DS9721">
        <v>0</v>
      </c>
      <c r="DT9721">
        <v>46</v>
      </c>
      <c r="DU9721">
        <v>0.14214599999999999</v>
      </c>
      <c r="DV9721">
        <v>100</v>
      </c>
      <c r="DW9721">
        <v>0</v>
      </c>
      <c r="DX9721">
        <v>0</v>
      </c>
      <c r="DY9721" s="4">
        <v>46996</v>
      </c>
      <c r="DZ9721" s="3" t="s">
        <v>10756</v>
      </c>
      <c r="EA9721">
        <v>75</v>
      </c>
      <c r="EB9721">
        <v>0</v>
      </c>
      <c r="EC9721">
        <v>582</v>
      </c>
      <c r="ED9721">
        <v>0</v>
      </c>
      <c r="EE9721">
        <v>75</v>
      </c>
      <c r="EF9721">
        <v>582</v>
      </c>
      <c r="EG9721">
        <v>48.5</v>
      </c>
      <c r="EH9721">
        <v>1.55</v>
      </c>
      <c r="EI9721" s="3" t="s">
        <v>7</v>
      </c>
      <c r="EJ9721">
        <v>0</v>
      </c>
      <c r="EK9721">
        <v>0</v>
      </c>
    </row>
    <row r="9722" spans="1:141" x14ac:dyDescent="0.25">
      <c r="A9722" s="3" t="s">
        <v>13</v>
      </c>
      <c r="B9722" s="3" t="s">
        <v>14</v>
      </c>
      <c r="C9722" s="3" t="s">
        <v>13</v>
      </c>
      <c r="D9722" s="3" t="s">
        <v>14</v>
      </c>
      <c r="E9722" s="3" t="s">
        <v>1446</v>
      </c>
      <c r="F9722" s="3" t="s">
        <v>1447</v>
      </c>
      <c r="G9722" s="3" t="s">
        <v>1448</v>
      </c>
      <c r="H9722" s="3" t="s">
        <v>1449</v>
      </c>
      <c r="I9722" s="3" t="s">
        <v>262</v>
      </c>
      <c r="J9722" s="3" t="s">
        <v>2598</v>
      </c>
      <c r="K9722" s="3" t="s">
        <v>1450</v>
      </c>
      <c r="L9722" s="3" t="s">
        <v>1451</v>
      </c>
      <c r="M9722" s="3" t="s">
        <v>564</v>
      </c>
      <c r="N9722" s="3" t="s">
        <v>602</v>
      </c>
      <c r="O9722">
        <v>5</v>
      </c>
      <c r="P9722" s="3" t="s">
        <v>5382</v>
      </c>
      <c r="Q9722" s="3" t="s">
        <v>5382</v>
      </c>
      <c r="R9722" s="3" t="s">
        <v>5382</v>
      </c>
      <c r="S9722" s="3" t="s">
        <v>824</v>
      </c>
      <c r="T9722" s="3" t="s">
        <v>2718</v>
      </c>
      <c r="U9722" s="3" t="s">
        <v>576</v>
      </c>
      <c r="V9722" s="3" t="s">
        <v>567</v>
      </c>
      <c r="W9722" s="3" t="s">
        <v>8033</v>
      </c>
      <c r="X9722" s="3" t="s">
        <v>8034</v>
      </c>
      <c r="Y9722" s="3" t="s">
        <v>570</v>
      </c>
      <c r="Z9722" s="3" t="s">
        <v>5956</v>
      </c>
      <c r="AA9722" s="3" t="s">
        <v>571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70</v>
      </c>
      <c r="AM9722">
        <v>0</v>
      </c>
      <c r="AN9722">
        <v>0</v>
      </c>
      <c r="AO9722">
        <v>70</v>
      </c>
      <c r="AP9722">
        <v>0</v>
      </c>
      <c r="AQ9722">
        <v>0</v>
      </c>
      <c r="AR9722">
        <v>0</v>
      </c>
      <c r="AS9722">
        <v>0</v>
      </c>
      <c r="AT9722">
        <v>67</v>
      </c>
      <c r="AU9722">
        <v>0</v>
      </c>
      <c r="AV9722">
        <v>0</v>
      </c>
      <c r="AW9722">
        <v>67</v>
      </c>
      <c r="AX9722">
        <v>0</v>
      </c>
      <c r="AY9722">
        <v>0</v>
      </c>
      <c r="AZ9722">
        <v>0</v>
      </c>
      <c r="BA9722">
        <v>0</v>
      </c>
      <c r="BB9722">
        <v>5</v>
      </c>
      <c r="BC9722">
        <v>0</v>
      </c>
      <c r="BD9722">
        <v>0</v>
      </c>
      <c r="BE9722">
        <v>5</v>
      </c>
      <c r="BF9722">
        <v>0</v>
      </c>
      <c r="BG9722">
        <v>0</v>
      </c>
      <c r="BH9722">
        <v>0</v>
      </c>
      <c r="BI9722">
        <v>0</v>
      </c>
      <c r="BJ9722">
        <v>3</v>
      </c>
      <c r="BK9722">
        <v>0</v>
      </c>
      <c r="BL9722">
        <v>0</v>
      </c>
      <c r="BM9722">
        <v>3</v>
      </c>
      <c r="BN9722">
        <v>0</v>
      </c>
      <c r="BO9722">
        <v>0</v>
      </c>
      <c r="BP9722">
        <v>0</v>
      </c>
      <c r="BQ9722">
        <v>0</v>
      </c>
      <c r="BR9722">
        <v>5</v>
      </c>
      <c r="BS9722">
        <v>0</v>
      </c>
      <c r="BT9722">
        <v>0</v>
      </c>
      <c r="BU9722">
        <v>5</v>
      </c>
      <c r="BV9722">
        <v>0</v>
      </c>
      <c r="BW9722">
        <v>0</v>
      </c>
      <c r="BX9722">
        <v>0</v>
      </c>
      <c r="BY9722">
        <v>0</v>
      </c>
      <c r="BZ9722">
        <v>27</v>
      </c>
      <c r="CA9722">
        <v>0</v>
      </c>
      <c r="CB9722">
        <v>0</v>
      </c>
      <c r="CC9722">
        <v>27</v>
      </c>
      <c r="CD9722">
        <v>0</v>
      </c>
      <c r="CE9722">
        <v>0</v>
      </c>
      <c r="CF9722">
        <v>0</v>
      </c>
      <c r="CG9722">
        <v>0</v>
      </c>
      <c r="CH9722">
        <v>17</v>
      </c>
      <c r="CI9722">
        <v>0</v>
      </c>
      <c r="CJ9722">
        <v>0</v>
      </c>
      <c r="CK9722">
        <v>17</v>
      </c>
      <c r="CL9722">
        <v>0</v>
      </c>
      <c r="CM9722">
        <v>0</v>
      </c>
      <c r="CN9722">
        <v>0</v>
      </c>
      <c r="CO9722">
        <v>0</v>
      </c>
      <c r="CP9722">
        <v>8</v>
      </c>
      <c r="CQ9722">
        <v>0</v>
      </c>
      <c r="CR9722">
        <v>0</v>
      </c>
      <c r="CS9722">
        <v>8</v>
      </c>
      <c r="CT9722">
        <v>0</v>
      </c>
      <c r="CU9722">
        <v>0</v>
      </c>
      <c r="CV9722">
        <v>0</v>
      </c>
      <c r="CW9722">
        <v>0</v>
      </c>
      <c r="CX9722">
        <v>2</v>
      </c>
      <c r="CY9722">
        <v>0</v>
      </c>
      <c r="CZ9722">
        <v>0</v>
      </c>
      <c r="DA9722">
        <v>2</v>
      </c>
      <c r="DB9722">
        <v>0</v>
      </c>
      <c r="DC9722">
        <v>0</v>
      </c>
      <c r="DD9722">
        <v>0</v>
      </c>
      <c r="DE9722">
        <v>0</v>
      </c>
      <c r="DF9722">
        <v>3</v>
      </c>
      <c r="DG9722">
        <v>0</v>
      </c>
      <c r="DH9722">
        <v>0</v>
      </c>
      <c r="DI9722">
        <v>3</v>
      </c>
      <c r="DJ9722">
        <v>0</v>
      </c>
      <c r="DK9722">
        <v>0</v>
      </c>
      <c r="DL9722">
        <v>0</v>
      </c>
      <c r="DM9722">
        <v>0</v>
      </c>
      <c r="DN9722">
        <v>23</v>
      </c>
      <c r="DO9722">
        <v>0</v>
      </c>
      <c r="DP9722">
        <v>0</v>
      </c>
      <c r="DQ9722">
        <v>23</v>
      </c>
      <c r="DR9722">
        <v>0</v>
      </c>
      <c r="DS9722">
        <v>0</v>
      </c>
      <c r="DT9722">
        <v>34</v>
      </c>
      <c r="DU9722">
        <v>6.6524760000000001</v>
      </c>
      <c r="DV9722">
        <v>0</v>
      </c>
      <c r="DW9722">
        <v>0</v>
      </c>
      <c r="DX9722">
        <v>0</v>
      </c>
      <c r="DY9722" s="4">
        <v>46022</v>
      </c>
      <c r="DZ9722" s="3" t="s">
        <v>10756</v>
      </c>
      <c r="EA9722">
        <v>1</v>
      </c>
      <c r="EB9722">
        <v>0</v>
      </c>
      <c r="EC9722">
        <v>230</v>
      </c>
      <c r="ED9722">
        <v>0</v>
      </c>
      <c r="EE9722">
        <v>1</v>
      </c>
      <c r="EF9722">
        <v>230</v>
      </c>
      <c r="EG9722">
        <v>20.909091</v>
      </c>
      <c r="EH9722">
        <v>0.05</v>
      </c>
      <c r="EI9722" s="3" t="s">
        <v>7</v>
      </c>
      <c r="EJ9722">
        <v>0</v>
      </c>
      <c r="EK9722">
        <v>0</v>
      </c>
    </row>
    <row r="9723" spans="1:141" x14ac:dyDescent="0.25">
      <c r="A9723" s="3" t="s">
        <v>13</v>
      </c>
      <c r="B9723" s="3" t="s">
        <v>14</v>
      </c>
      <c r="C9723" s="3" t="s">
        <v>13</v>
      </c>
      <c r="D9723" s="3" t="s">
        <v>14</v>
      </c>
      <c r="E9723" s="3" t="s">
        <v>1446</v>
      </c>
      <c r="F9723" s="3" t="s">
        <v>1447</v>
      </c>
      <c r="G9723" s="3" t="s">
        <v>1448</v>
      </c>
      <c r="H9723" s="3" t="s">
        <v>1449</v>
      </c>
      <c r="I9723" s="3" t="s">
        <v>263</v>
      </c>
      <c r="J9723" s="3" t="s">
        <v>264</v>
      </c>
      <c r="K9723" s="3" t="s">
        <v>1585</v>
      </c>
      <c r="L9723" s="3" t="s">
        <v>1586</v>
      </c>
      <c r="M9723" s="3" t="s">
        <v>564</v>
      </c>
      <c r="N9723" s="3" t="s">
        <v>602</v>
      </c>
      <c r="O9723">
        <v>4</v>
      </c>
      <c r="P9723" s="3" t="s">
        <v>5382</v>
      </c>
      <c r="Q9723" s="3" t="s">
        <v>5382</v>
      </c>
      <c r="R9723" s="3" t="s">
        <v>5382</v>
      </c>
      <c r="S9723" s="3" t="s">
        <v>1027</v>
      </c>
      <c r="T9723" s="3" t="s">
        <v>2961</v>
      </c>
      <c r="U9723" s="3" t="s">
        <v>576</v>
      </c>
      <c r="V9723" s="3" t="s">
        <v>567</v>
      </c>
      <c r="W9723" s="3" t="s">
        <v>8033</v>
      </c>
      <c r="X9723" s="3" t="s">
        <v>8034</v>
      </c>
      <c r="Y9723" s="3" t="s">
        <v>570</v>
      </c>
      <c r="Z9723" s="3" t="s">
        <v>5956</v>
      </c>
      <c r="AA9723" s="3" t="s">
        <v>571</v>
      </c>
      <c r="AB9723">
        <v>0</v>
      </c>
      <c r="AC9723">
        <v>0</v>
      </c>
      <c r="AD9723">
        <v>2</v>
      </c>
      <c r="AE9723">
        <v>0</v>
      </c>
      <c r="AF9723">
        <v>0</v>
      </c>
      <c r="AG9723">
        <v>2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32</v>
      </c>
      <c r="CI9723">
        <v>0</v>
      </c>
      <c r="CJ9723">
        <v>0</v>
      </c>
      <c r="CK9723">
        <v>32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0</v>
      </c>
      <c r="CX9723">
        <v>8</v>
      </c>
      <c r="CY9723">
        <v>0</v>
      </c>
      <c r="CZ9723">
        <v>0</v>
      </c>
      <c r="DA9723">
        <v>8</v>
      </c>
      <c r="DB9723">
        <v>0</v>
      </c>
      <c r="DC9723">
        <v>0</v>
      </c>
      <c r="DD9723">
        <v>0</v>
      </c>
      <c r="DE9723">
        <v>0</v>
      </c>
      <c r="DF9723">
        <v>15</v>
      </c>
      <c r="DG9723">
        <v>0</v>
      </c>
      <c r="DH9723">
        <v>0</v>
      </c>
      <c r="DI9723">
        <v>15</v>
      </c>
      <c r="DJ9723">
        <v>0</v>
      </c>
      <c r="DK9723">
        <v>0</v>
      </c>
      <c r="DL9723">
        <v>0</v>
      </c>
      <c r="DM9723">
        <v>0</v>
      </c>
      <c r="DN9723">
        <v>2</v>
      </c>
      <c r="DO9723">
        <v>0</v>
      </c>
      <c r="DP9723">
        <v>0</v>
      </c>
      <c r="DQ9723">
        <v>2</v>
      </c>
      <c r="DR9723">
        <v>0</v>
      </c>
      <c r="DS9723">
        <v>0</v>
      </c>
      <c r="DT9723">
        <v>0</v>
      </c>
      <c r="DU9723">
        <v>17.011500000000002</v>
      </c>
      <c r="DV9723">
        <v>15</v>
      </c>
      <c r="DW9723">
        <v>0</v>
      </c>
      <c r="DX9723">
        <v>0</v>
      </c>
      <c r="DY9723" s="4">
        <v>46022</v>
      </c>
      <c r="DZ9723" s="3" t="s">
        <v>10756</v>
      </c>
      <c r="EA9723">
        <v>13</v>
      </c>
      <c r="EB9723">
        <v>0</v>
      </c>
      <c r="EC9723">
        <v>59</v>
      </c>
      <c r="ED9723">
        <v>0</v>
      </c>
      <c r="EE9723">
        <v>13</v>
      </c>
      <c r="EF9723">
        <v>59</v>
      </c>
      <c r="EG9723">
        <v>11.8</v>
      </c>
      <c r="EH9723">
        <v>1.1000000000000001</v>
      </c>
      <c r="EI9723" s="3" t="s">
        <v>7</v>
      </c>
      <c r="EJ9723">
        <v>0</v>
      </c>
      <c r="EK9723">
        <v>0</v>
      </c>
    </row>
    <row r="9724" spans="1:141" x14ac:dyDescent="0.25">
      <c r="A9724" s="3" t="s">
        <v>13</v>
      </c>
      <c r="B9724" s="3" t="s">
        <v>14</v>
      </c>
      <c r="C9724" s="3" t="s">
        <v>13</v>
      </c>
      <c r="D9724" s="3" t="s">
        <v>14</v>
      </c>
      <c r="E9724" s="3" t="s">
        <v>1446</v>
      </c>
      <c r="F9724" s="3" t="s">
        <v>1447</v>
      </c>
      <c r="G9724" s="3" t="s">
        <v>1448</v>
      </c>
      <c r="H9724" s="3" t="s">
        <v>1449</v>
      </c>
      <c r="I9724" s="3" t="s">
        <v>164</v>
      </c>
      <c r="J9724" s="3" t="s">
        <v>165</v>
      </c>
      <c r="K9724" s="3" t="s">
        <v>1450</v>
      </c>
      <c r="L9724" s="3" t="s">
        <v>1569</v>
      </c>
      <c r="M9724" s="3" t="s">
        <v>564</v>
      </c>
      <c r="N9724" s="3" t="s">
        <v>602</v>
      </c>
      <c r="O9724">
        <v>4</v>
      </c>
      <c r="P9724" s="3" t="s">
        <v>5382</v>
      </c>
      <c r="Q9724" s="3" t="s">
        <v>5382</v>
      </c>
      <c r="R9724" s="3" t="s">
        <v>5382</v>
      </c>
      <c r="S9724" s="3" t="s">
        <v>1517</v>
      </c>
      <c r="T9724" s="3" t="s">
        <v>2912</v>
      </c>
      <c r="U9724" s="3" t="s">
        <v>764</v>
      </c>
      <c r="V9724" s="3" t="s">
        <v>567</v>
      </c>
      <c r="W9724" s="3" t="s">
        <v>8041</v>
      </c>
      <c r="X9724" s="3" t="s">
        <v>8042</v>
      </c>
      <c r="Y9724" s="3" t="s">
        <v>649</v>
      </c>
      <c r="Z9724" s="3" t="s">
        <v>5956</v>
      </c>
      <c r="AA9724" s="3" t="s">
        <v>571</v>
      </c>
      <c r="AB9724">
        <v>0</v>
      </c>
      <c r="AC9724">
        <v>0</v>
      </c>
      <c r="AD9724">
        <v>11520</v>
      </c>
      <c r="AE9724">
        <v>0</v>
      </c>
      <c r="AF9724">
        <v>0</v>
      </c>
      <c r="AG9724">
        <v>11520</v>
      </c>
      <c r="AH9724">
        <v>0</v>
      </c>
      <c r="AI9724">
        <v>0</v>
      </c>
      <c r="AJ9724">
        <v>0</v>
      </c>
      <c r="AK9724">
        <v>30</v>
      </c>
      <c r="AL9724">
        <v>10710</v>
      </c>
      <c r="AM9724">
        <v>0</v>
      </c>
      <c r="AN9724">
        <v>0</v>
      </c>
      <c r="AO9724">
        <v>10740</v>
      </c>
      <c r="AP9724">
        <v>0</v>
      </c>
      <c r="AQ9724">
        <v>0</v>
      </c>
      <c r="AR9724">
        <v>0</v>
      </c>
      <c r="AS9724">
        <v>0</v>
      </c>
      <c r="AT9724">
        <v>12810</v>
      </c>
      <c r="AU9724">
        <v>0</v>
      </c>
      <c r="AV9724">
        <v>0</v>
      </c>
      <c r="AW9724">
        <v>12810</v>
      </c>
      <c r="AX9724">
        <v>0</v>
      </c>
      <c r="AY9724">
        <v>0</v>
      </c>
      <c r="AZ9724">
        <v>0</v>
      </c>
      <c r="BA9724">
        <v>0</v>
      </c>
      <c r="BB9724">
        <v>14040</v>
      </c>
      <c r="BC9724">
        <v>0</v>
      </c>
      <c r="BD9724">
        <v>0</v>
      </c>
      <c r="BE9724">
        <v>14040</v>
      </c>
      <c r="BF9724">
        <v>0</v>
      </c>
      <c r="BG9724">
        <v>0</v>
      </c>
      <c r="BH9724">
        <v>0</v>
      </c>
      <c r="BI9724">
        <v>0</v>
      </c>
      <c r="BJ9724">
        <v>7380</v>
      </c>
      <c r="BK9724">
        <v>0</v>
      </c>
      <c r="BL9724">
        <v>0</v>
      </c>
      <c r="BM9724">
        <v>7380</v>
      </c>
      <c r="BN9724">
        <v>0</v>
      </c>
      <c r="BO9724">
        <v>0</v>
      </c>
      <c r="BP9724">
        <v>0</v>
      </c>
      <c r="BQ9724">
        <v>0</v>
      </c>
      <c r="BR9724">
        <v>6090</v>
      </c>
      <c r="BS9724">
        <v>0</v>
      </c>
      <c r="BT9724">
        <v>0</v>
      </c>
      <c r="BU9724">
        <v>6090</v>
      </c>
      <c r="BV9724">
        <v>0</v>
      </c>
      <c r="BW9724">
        <v>0</v>
      </c>
      <c r="BX9724">
        <v>0</v>
      </c>
      <c r="BY9724">
        <v>0</v>
      </c>
      <c r="BZ9724">
        <v>5370</v>
      </c>
      <c r="CA9724">
        <v>0</v>
      </c>
      <c r="CB9724">
        <v>0</v>
      </c>
      <c r="CC9724">
        <v>5370</v>
      </c>
      <c r="CD9724">
        <v>0</v>
      </c>
      <c r="CE9724">
        <v>0</v>
      </c>
      <c r="CF9724">
        <v>0</v>
      </c>
      <c r="CG9724">
        <v>0</v>
      </c>
      <c r="CH9724">
        <v>6990</v>
      </c>
      <c r="CI9724">
        <v>0</v>
      </c>
      <c r="CJ9724">
        <v>0</v>
      </c>
      <c r="CK9724">
        <v>6990</v>
      </c>
      <c r="CL9724">
        <v>0</v>
      </c>
      <c r="CM9724">
        <v>0</v>
      </c>
      <c r="CN9724">
        <v>0</v>
      </c>
      <c r="CO9724">
        <v>0</v>
      </c>
      <c r="CP9724">
        <v>60</v>
      </c>
      <c r="CQ9724">
        <v>0</v>
      </c>
      <c r="CR9724">
        <v>0</v>
      </c>
      <c r="CS9724">
        <v>60</v>
      </c>
      <c r="CT9724">
        <v>0</v>
      </c>
      <c r="CU9724">
        <v>0</v>
      </c>
      <c r="CV9724">
        <v>0</v>
      </c>
      <c r="CW9724">
        <v>0</v>
      </c>
      <c r="CX9724">
        <v>240</v>
      </c>
      <c r="CY9724">
        <v>0</v>
      </c>
      <c r="CZ9724">
        <v>0</v>
      </c>
      <c r="DA9724">
        <v>240</v>
      </c>
      <c r="DB9724">
        <v>0</v>
      </c>
      <c r="DC9724">
        <v>0</v>
      </c>
      <c r="DD9724">
        <v>0</v>
      </c>
      <c r="DE9724">
        <v>0</v>
      </c>
      <c r="DF9724">
        <v>1500</v>
      </c>
      <c r="DG9724">
        <v>0</v>
      </c>
      <c r="DH9724">
        <v>0</v>
      </c>
      <c r="DI9724">
        <v>1500</v>
      </c>
      <c r="DJ9724">
        <v>0</v>
      </c>
      <c r="DK9724">
        <v>0</v>
      </c>
      <c r="DL9724">
        <v>0</v>
      </c>
      <c r="DM9724">
        <v>0</v>
      </c>
      <c r="DN9724">
        <v>5010</v>
      </c>
      <c r="DO9724">
        <v>0</v>
      </c>
      <c r="DP9724">
        <v>0</v>
      </c>
      <c r="DQ9724">
        <v>5010</v>
      </c>
      <c r="DR9724">
        <v>0</v>
      </c>
      <c r="DS9724">
        <v>0</v>
      </c>
      <c r="DT9724">
        <v>6160</v>
      </c>
      <c r="DU9724">
        <v>6.9415000000000004E-2</v>
      </c>
      <c r="DV9724">
        <v>4200</v>
      </c>
      <c r="DW9724">
        <v>0</v>
      </c>
      <c r="DX9724">
        <v>0</v>
      </c>
      <c r="DY9724" s="4">
        <v>46173</v>
      </c>
      <c r="DZ9724" s="3" t="s">
        <v>10756</v>
      </c>
      <c r="EA9724">
        <v>5350</v>
      </c>
      <c r="EB9724">
        <v>0</v>
      </c>
      <c r="EC9724">
        <v>81750</v>
      </c>
      <c r="ED9724">
        <v>0</v>
      </c>
      <c r="EE9724">
        <v>5350</v>
      </c>
      <c r="EF9724">
        <v>81750</v>
      </c>
      <c r="EG9724">
        <v>6812.5</v>
      </c>
      <c r="EH9724">
        <v>0.79</v>
      </c>
      <c r="EI9724" s="3" t="s">
        <v>7</v>
      </c>
      <c r="EJ9724">
        <v>0</v>
      </c>
      <c r="EK9724">
        <v>0</v>
      </c>
    </row>
    <row r="9725" spans="1:141" x14ac:dyDescent="0.25">
      <c r="A9725" s="3" t="s">
        <v>13</v>
      </c>
      <c r="B9725" s="3" t="s">
        <v>14</v>
      </c>
      <c r="C9725" s="3" t="s">
        <v>13</v>
      </c>
      <c r="D9725" s="3" t="s">
        <v>14</v>
      </c>
      <c r="E9725" s="3" t="s">
        <v>1798</v>
      </c>
      <c r="F9725" s="3" t="s">
        <v>1799</v>
      </c>
      <c r="G9725" s="3" t="s">
        <v>1800</v>
      </c>
      <c r="H9725" s="3" t="s">
        <v>1801</v>
      </c>
      <c r="I9725" s="3" t="s">
        <v>116</v>
      </c>
      <c r="J9725" s="3" t="s">
        <v>117</v>
      </c>
      <c r="K9725" s="3" t="s">
        <v>1450</v>
      </c>
      <c r="L9725" s="3" t="s">
        <v>1451</v>
      </c>
      <c r="M9725" s="3" t="s">
        <v>564</v>
      </c>
      <c r="N9725" s="3" t="s">
        <v>602</v>
      </c>
      <c r="O9725">
        <v>5</v>
      </c>
      <c r="P9725" s="3" t="s">
        <v>5382</v>
      </c>
      <c r="Q9725" s="3" t="s">
        <v>5382</v>
      </c>
      <c r="R9725" s="3" t="s">
        <v>5382</v>
      </c>
      <c r="S9725" s="3" t="s">
        <v>6158</v>
      </c>
      <c r="T9725" s="3" t="s">
        <v>6159</v>
      </c>
      <c r="U9725" s="3" t="s">
        <v>626</v>
      </c>
      <c r="V9725" s="3" t="s">
        <v>842</v>
      </c>
      <c r="W9725" s="3" t="s">
        <v>843</v>
      </c>
      <c r="X9725" s="3" t="s">
        <v>843</v>
      </c>
      <c r="Y9725" s="3" t="s">
        <v>649</v>
      </c>
      <c r="Z9725" s="3" t="s">
        <v>582</v>
      </c>
      <c r="AA9725" s="3" t="s">
        <v>571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2</v>
      </c>
      <c r="AW9725">
        <v>2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  <c r="CR9725">
        <v>0</v>
      </c>
      <c r="CS9725">
        <v>0</v>
      </c>
      <c r="CT9725">
        <v>0</v>
      </c>
      <c r="CU9725">
        <v>0</v>
      </c>
      <c r="CV9725">
        <v>0</v>
      </c>
      <c r="CW9725">
        <v>0</v>
      </c>
      <c r="CX9725">
        <v>0</v>
      </c>
      <c r="CY9725">
        <v>0</v>
      </c>
      <c r="CZ9725">
        <v>0</v>
      </c>
      <c r="DA9725">
        <v>0</v>
      </c>
      <c r="DB9725">
        <v>0</v>
      </c>
      <c r="DC9725">
        <v>0</v>
      </c>
      <c r="DD9725">
        <v>0</v>
      </c>
      <c r="DE9725">
        <v>0</v>
      </c>
      <c r="DF9725">
        <v>0</v>
      </c>
      <c r="DG9725">
        <v>0</v>
      </c>
      <c r="DH9725">
        <v>0</v>
      </c>
      <c r="DI9725">
        <v>0</v>
      </c>
      <c r="DJ9725">
        <v>0</v>
      </c>
      <c r="DK9725">
        <v>0</v>
      </c>
      <c r="DL9725">
        <v>0</v>
      </c>
      <c r="DM9725">
        <v>0</v>
      </c>
      <c r="DN9725">
        <v>0</v>
      </c>
      <c r="DO9725">
        <v>0</v>
      </c>
      <c r="DP9725">
        <v>0</v>
      </c>
      <c r="DQ9725">
        <v>0</v>
      </c>
      <c r="DR9725">
        <v>0</v>
      </c>
      <c r="DS9725">
        <v>0</v>
      </c>
      <c r="DT9725">
        <v>1</v>
      </c>
      <c r="DU9725">
        <v>52.5</v>
      </c>
      <c r="DV9725">
        <v>0</v>
      </c>
      <c r="DW9725">
        <v>0</v>
      </c>
      <c r="DX9725">
        <v>0</v>
      </c>
      <c r="DY9725" s="4">
        <v>47269</v>
      </c>
      <c r="DZ9725" s="3" t="s">
        <v>10756</v>
      </c>
      <c r="EA9725">
        <v>1</v>
      </c>
      <c r="EB9725">
        <v>0</v>
      </c>
      <c r="EC9725">
        <v>2</v>
      </c>
      <c r="ED9725">
        <v>0</v>
      </c>
      <c r="EE9725">
        <v>1</v>
      </c>
      <c r="EF9725">
        <v>2</v>
      </c>
      <c r="EG9725">
        <v>2</v>
      </c>
      <c r="EH9725">
        <v>0.5</v>
      </c>
      <c r="EI9725" s="3" t="s">
        <v>7</v>
      </c>
      <c r="EJ9725">
        <v>0</v>
      </c>
      <c r="EK9725">
        <v>0</v>
      </c>
    </row>
    <row r="9726" spans="1:141" x14ac:dyDescent="0.25">
      <c r="A9726" s="3" t="s">
        <v>13</v>
      </c>
      <c r="B9726" s="3" t="s">
        <v>14</v>
      </c>
      <c r="C9726" s="3" t="s">
        <v>13</v>
      </c>
      <c r="D9726" s="3" t="s">
        <v>14</v>
      </c>
      <c r="E9726" s="3" t="s">
        <v>595</v>
      </c>
      <c r="F9726" s="3" t="s">
        <v>596</v>
      </c>
      <c r="G9726" s="3" t="s">
        <v>597</v>
      </c>
      <c r="H9726" s="3" t="s">
        <v>598</v>
      </c>
      <c r="I9726" s="3" t="s">
        <v>188</v>
      </c>
      <c r="J9726" s="3" t="s">
        <v>189</v>
      </c>
      <c r="K9726" s="3" t="s">
        <v>599</v>
      </c>
      <c r="L9726" s="3" t="s">
        <v>600</v>
      </c>
      <c r="M9726" s="3" t="s">
        <v>564</v>
      </c>
      <c r="N9726" s="3" t="s">
        <v>601</v>
      </c>
      <c r="O9726">
        <v>5</v>
      </c>
      <c r="P9726" s="3" t="s">
        <v>5382</v>
      </c>
      <c r="Q9726" s="3" t="s">
        <v>5382</v>
      </c>
      <c r="R9726" s="3" t="s">
        <v>5382</v>
      </c>
      <c r="S9726" s="3" t="s">
        <v>583</v>
      </c>
      <c r="T9726" s="3" t="s">
        <v>3051</v>
      </c>
      <c r="U9726" s="3" t="s">
        <v>566</v>
      </c>
      <c r="V9726" s="3" t="s">
        <v>567</v>
      </c>
      <c r="W9726" s="3" t="s">
        <v>567</v>
      </c>
      <c r="X9726" s="3" t="s">
        <v>8032</v>
      </c>
      <c r="Y9726" s="3" t="s">
        <v>570</v>
      </c>
      <c r="Z9726" s="3" t="s">
        <v>582</v>
      </c>
      <c r="AA9726" s="3" t="s">
        <v>571</v>
      </c>
      <c r="AB9726">
        <v>89</v>
      </c>
      <c r="AC9726">
        <v>1083</v>
      </c>
      <c r="AD9726">
        <v>0</v>
      </c>
      <c r="AE9726">
        <v>0</v>
      </c>
      <c r="AF9726">
        <v>0</v>
      </c>
      <c r="AG9726">
        <v>1172</v>
      </c>
      <c r="AH9726">
        <v>0</v>
      </c>
      <c r="AI9726">
        <v>0</v>
      </c>
      <c r="AJ9726">
        <v>19</v>
      </c>
      <c r="AK9726">
        <v>762</v>
      </c>
      <c r="AL9726">
        <v>0</v>
      </c>
      <c r="AM9726">
        <v>0</v>
      </c>
      <c r="AN9726">
        <v>33</v>
      </c>
      <c r="AO9726">
        <v>814</v>
      </c>
      <c r="AP9726">
        <v>0</v>
      </c>
      <c r="AQ9726">
        <v>0</v>
      </c>
      <c r="AR9726">
        <v>220</v>
      </c>
      <c r="AS9726">
        <v>1046</v>
      </c>
      <c r="AT9726">
        <v>0</v>
      </c>
      <c r="AU9726">
        <v>0</v>
      </c>
      <c r="AV9726">
        <v>19</v>
      </c>
      <c r="AW9726">
        <v>1285</v>
      </c>
      <c r="AX9726">
        <v>0</v>
      </c>
      <c r="AY9726">
        <v>0</v>
      </c>
      <c r="AZ9726">
        <v>30</v>
      </c>
      <c r="BA9726">
        <v>898</v>
      </c>
      <c r="BB9726">
        <v>0</v>
      </c>
      <c r="BC9726">
        <v>0</v>
      </c>
      <c r="BD9726">
        <v>1</v>
      </c>
      <c r="BE9726">
        <v>929</v>
      </c>
      <c r="BF9726">
        <v>0</v>
      </c>
      <c r="BG9726">
        <v>0</v>
      </c>
      <c r="BH9726">
        <v>128</v>
      </c>
      <c r="BI9726">
        <v>887</v>
      </c>
      <c r="BJ9726">
        <v>0</v>
      </c>
      <c r="BK9726">
        <v>0</v>
      </c>
      <c r="BL9726">
        <v>0</v>
      </c>
      <c r="BM9726">
        <v>1015</v>
      </c>
      <c r="BN9726">
        <v>0</v>
      </c>
      <c r="BO9726">
        <v>0</v>
      </c>
      <c r="BP9726">
        <v>220</v>
      </c>
      <c r="BQ9726">
        <v>1314</v>
      </c>
      <c r="BR9726">
        <v>0</v>
      </c>
      <c r="BS9726">
        <v>0</v>
      </c>
      <c r="BT9726">
        <v>0</v>
      </c>
      <c r="BU9726">
        <v>1534</v>
      </c>
      <c r="BV9726">
        <v>0</v>
      </c>
      <c r="BW9726">
        <v>0</v>
      </c>
      <c r="BX9726">
        <v>60</v>
      </c>
      <c r="BY9726">
        <v>2860</v>
      </c>
      <c r="BZ9726">
        <v>0</v>
      </c>
      <c r="CA9726">
        <v>0</v>
      </c>
      <c r="CB9726">
        <v>0</v>
      </c>
      <c r="CC9726">
        <v>2920</v>
      </c>
      <c r="CD9726">
        <v>0</v>
      </c>
      <c r="CE9726">
        <v>0</v>
      </c>
      <c r="CF9726">
        <v>100</v>
      </c>
      <c r="CG9726">
        <v>1934</v>
      </c>
      <c r="CH9726">
        <v>0</v>
      </c>
      <c r="CI9726">
        <v>0</v>
      </c>
      <c r="CJ9726">
        <v>0</v>
      </c>
      <c r="CK9726">
        <v>2034</v>
      </c>
      <c r="CL9726">
        <v>0</v>
      </c>
      <c r="CM9726">
        <v>0</v>
      </c>
      <c r="CN9726">
        <v>150</v>
      </c>
      <c r="CO9726">
        <v>0</v>
      </c>
      <c r="CP9726">
        <v>0</v>
      </c>
      <c r="CQ9726">
        <v>0</v>
      </c>
      <c r="CR9726">
        <v>1151</v>
      </c>
      <c r="CS9726">
        <v>1301</v>
      </c>
      <c r="CT9726">
        <v>0</v>
      </c>
      <c r="CU9726">
        <v>0</v>
      </c>
      <c r="CV9726">
        <v>210</v>
      </c>
      <c r="CW9726">
        <v>1075</v>
      </c>
      <c r="CX9726">
        <v>0</v>
      </c>
      <c r="CY9726">
        <v>0</v>
      </c>
      <c r="CZ9726">
        <v>130</v>
      </c>
      <c r="DA9726">
        <v>1315</v>
      </c>
      <c r="DB9726">
        <v>0</v>
      </c>
      <c r="DC9726">
        <v>0</v>
      </c>
      <c r="DD9726">
        <v>180</v>
      </c>
      <c r="DE9726">
        <v>1801</v>
      </c>
      <c r="DF9726">
        <v>0</v>
      </c>
      <c r="DG9726">
        <v>0</v>
      </c>
      <c r="DH9726">
        <v>0</v>
      </c>
      <c r="DI9726">
        <v>1981</v>
      </c>
      <c r="DJ9726">
        <v>0</v>
      </c>
      <c r="DK9726">
        <v>0</v>
      </c>
      <c r="DL9726">
        <v>71</v>
      </c>
      <c r="DM9726">
        <v>1611</v>
      </c>
      <c r="DN9726">
        <v>0</v>
      </c>
      <c r="DO9726">
        <v>0</v>
      </c>
      <c r="DP9726">
        <v>83</v>
      </c>
      <c r="DQ9726">
        <v>1765</v>
      </c>
      <c r="DR9726">
        <v>0</v>
      </c>
      <c r="DS9726">
        <v>0</v>
      </c>
      <c r="DT9726">
        <v>3490</v>
      </c>
      <c r="DU9726">
        <v>0.36</v>
      </c>
      <c r="DV9726">
        <v>0</v>
      </c>
      <c r="DW9726">
        <v>0</v>
      </c>
      <c r="DX9726">
        <v>0</v>
      </c>
      <c r="DY9726" s="4">
        <v>47784</v>
      </c>
      <c r="DZ9726" s="3" t="s">
        <v>10756</v>
      </c>
      <c r="EA9726">
        <v>1725</v>
      </c>
      <c r="EB9726">
        <v>0</v>
      </c>
      <c r="EC9726">
        <v>18065</v>
      </c>
      <c r="ED9726">
        <v>0</v>
      </c>
      <c r="EE9726">
        <v>1725</v>
      </c>
      <c r="EF9726">
        <v>18065</v>
      </c>
      <c r="EG9726">
        <v>1505.416667</v>
      </c>
      <c r="EH9726">
        <v>1.1499999999999999</v>
      </c>
      <c r="EI9726" s="3" t="s">
        <v>7</v>
      </c>
      <c r="EJ9726">
        <v>0</v>
      </c>
      <c r="EK9726">
        <v>0</v>
      </c>
    </row>
    <row r="9727" spans="1:141" x14ac:dyDescent="0.25">
      <c r="A9727" s="3" t="s">
        <v>13</v>
      </c>
      <c r="B9727" s="3" t="s">
        <v>14</v>
      </c>
      <c r="C9727" s="3" t="s">
        <v>13</v>
      </c>
      <c r="D9727" s="3" t="s">
        <v>14</v>
      </c>
      <c r="E9727" s="3" t="s">
        <v>1726</v>
      </c>
      <c r="F9727" s="3" t="s">
        <v>1727</v>
      </c>
      <c r="G9727" s="3" t="s">
        <v>1728</v>
      </c>
      <c r="H9727" s="3" t="s">
        <v>1729</v>
      </c>
      <c r="I9727" s="3" t="s">
        <v>410</v>
      </c>
      <c r="J9727" s="3" t="s">
        <v>411</v>
      </c>
      <c r="K9727" s="3" t="s">
        <v>1585</v>
      </c>
      <c r="L9727" s="3" t="s">
        <v>1586</v>
      </c>
      <c r="M9727" s="3" t="s">
        <v>564</v>
      </c>
      <c r="N9727" s="3" t="s">
        <v>602</v>
      </c>
      <c r="O9727">
        <v>1</v>
      </c>
      <c r="P9727" s="3" t="s">
        <v>5382</v>
      </c>
      <c r="Q9727" s="3" t="s">
        <v>5382</v>
      </c>
      <c r="R9727" s="3" t="s">
        <v>5382</v>
      </c>
      <c r="S9727" s="3" t="s">
        <v>984</v>
      </c>
      <c r="T9727" s="3" t="s">
        <v>7671</v>
      </c>
      <c r="U9727" s="3" t="s">
        <v>627</v>
      </c>
      <c r="V9727" s="3" t="s">
        <v>567</v>
      </c>
      <c r="W9727" s="3" t="s">
        <v>567</v>
      </c>
      <c r="X9727" s="3" t="s">
        <v>8032</v>
      </c>
      <c r="Y9727" s="3" t="s">
        <v>570</v>
      </c>
      <c r="Z9727" s="3" t="s">
        <v>582</v>
      </c>
      <c r="AA9727" s="3" t="s">
        <v>571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15</v>
      </c>
      <c r="CH9727">
        <v>0</v>
      </c>
      <c r="CI9727">
        <v>0</v>
      </c>
      <c r="CJ9727">
        <v>0</v>
      </c>
      <c r="CK9727">
        <v>15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0</v>
      </c>
      <c r="DB9727">
        <v>0</v>
      </c>
      <c r="DC9727">
        <v>0</v>
      </c>
      <c r="DD9727">
        <v>0</v>
      </c>
      <c r="DE9727">
        <v>0</v>
      </c>
      <c r="DF9727">
        <v>0</v>
      </c>
      <c r="DG9727">
        <v>0</v>
      </c>
      <c r="DH9727">
        <v>0</v>
      </c>
      <c r="DI9727">
        <v>0</v>
      </c>
      <c r="DJ9727">
        <v>0</v>
      </c>
      <c r="DK9727">
        <v>0</v>
      </c>
      <c r="DL9727">
        <v>0</v>
      </c>
      <c r="DM9727">
        <v>1</v>
      </c>
      <c r="DN9727">
        <v>0</v>
      </c>
      <c r="DO9727">
        <v>0</v>
      </c>
      <c r="DP9727">
        <v>0</v>
      </c>
      <c r="DQ9727">
        <v>1</v>
      </c>
      <c r="DR9727">
        <v>0</v>
      </c>
      <c r="DS9727">
        <v>0</v>
      </c>
      <c r="DT9727">
        <v>8</v>
      </c>
      <c r="DU9727">
        <v>18.737500000000001</v>
      </c>
      <c r="DV9727">
        <v>0</v>
      </c>
      <c r="DW9727">
        <v>0</v>
      </c>
      <c r="DX9727">
        <v>0</v>
      </c>
      <c r="DY9727" s="4">
        <v>46265</v>
      </c>
      <c r="DZ9727" s="3" t="s">
        <v>10756</v>
      </c>
      <c r="EA9727">
        <v>7</v>
      </c>
      <c r="EB9727">
        <v>0</v>
      </c>
      <c r="EC9727">
        <v>16</v>
      </c>
      <c r="ED9727">
        <v>0</v>
      </c>
      <c r="EE9727">
        <v>7</v>
      </c>
      <c r="EF9727">
        <v>16</v>
      </c>
      <c r="EG9727">
        <v>8</v>
      </c>
      <c r="EH9727">
        <v>0.88</v>
      </c>
      <c r="EI9727" s="3" t="s">
        <v>7</v>
      </c>
      <c r="EJ9727">
        <v>0</v>
      </c>
      <c r="EK9727">
        <v>0</v>
      </c>
    </row>
    <row r="9728" spans="1:141" x14ac:dyDescent="0.25">
      <c r="A9728" s="3" t="s">
        <v>13</v>
      </c>
      <c r="B9728" s="3" t="s">
        <v>14</v>
      </c>
      <c r="C9728" s="3" t="s">
        <v>13</v>
      </c>
      <c r="D9728" s="3" t="s">
        <v>14</v>
      </c>
      <c r="E9728" s="3" t="s">
        <v>1726</v>
      </c>
      <c r="F9728" s="3" t="s">
        <v>1727</v>
      </c>
      <c r="G9728" s="3" t="s">
        <v>1728</v>
      </c>
      <c r="H9728" s="3" t="s">
        <v>1729</v>
      </c>
      <c r="I9728" s="3" t="s">
        <v>248</v>
      </c>
      <c r="J9728" s="3" t="s">
        <v>249</v>
      </c>
      <c r="K9728" s="3" t="s">
        <v>1585</v>
      </c>
      <c r="L9728" s="3" t="s">
        <v>1586</v>
      </c>
      <c r="M9728" s="3" t="s">
        <v>564</v>
      </c>
      <c r="N9728" s="3" t="s">
        <v>602</v>
      </c>
      <c r="O9728">
        <v>2</v>
      </c>
      <c r="P9728" s="3" t="s">
        <v>5382</v>
      </c>
      <c r="Q9728" s="3" t="s">
        <v>5382</v>
      </c>
      <c r="R9728" s="3" t="s">
        <v>5382</v>
      </c>
      <c r="S9728" s="3" t="s">
        <v>6966</v>
      </c>
      <c r="T9728" s="3" t="s">
        <v>6967</v>
      </c>
      <c r="U9728" s="3" t="s">
        <v>566</v>
      </c>
      <c r="V9728" s="3" t="s">
        <v>567</v>
      </c>
      <c r="W9728" s="3" t="s">
        <v>567</v>
      </c>
      <c r="X9728" s="3" t="s">
        <v>8032</v>
      </c>
      <c r="Y9728" s="3" t="s">
        <v>649</v>
      </c>
      <c r="Z9728" s="3" t="s">
        <v>5956</v>
      </c>
      <c r="AA9728" s="3" t="s">
        <v>571</v>
      </c>
      <c r="AB9728">
        <v>0</v>
      </c>
      <c r="AC9728">
        <v>0</v>
      </c>
      <c r="AD9728">
        <v>1</v>
      </c>
      <c r="AE9728">
        <v>0</v>
      </c>
      <c r="AF9728">
        <v>0</v>
      </c>
      <c r="AG9728">
        <v>1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1</v>
      </c>
      <c r="BC9728">
        <v>0</v>
      </c>
      <c r="BD9728">
        <v>0</v>
      </c>
      <c r="BE9728">
        <v>1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1</v>
      </c>
      <c r="CI9728">
        <v>0</v>
      </c>
      <c r="CJ9728">
        <v>0</v>
      </c>
      <c r="CK9728">
        <v>1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0</v>
      </c>
      <c r="DB9728">
        <v>0</v>
      </c>
      <c r="DC9728">
        <v>0</v>
      </c>
      <c r="DD9728">
        <v>0</v>
      </c>
      <c r="DE9728">
        <v>0</v>
      </c>
      <c r="DF9728">
        <v>1</v>
      </c>
      <c r="DG9728">
        <v>0</v>
      </c>
      <c r="DH9728">
        <v>0</v>
      </c>
      <c r="DI9728">
        <v>1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v>0</v>
      </c>
      <c r="DP9728">
        <v>0</v>
      </c>
      <c r="DQ9728">
        <v>0</v>
      </c>
      <c r="DR9728">
        <v>0</v>
      </c>
      <c r="DS9728">
        <v>0</v>
      </c>
      <c r="DT9728">
        <v>1</v>
      </c>
      <c r="DU9728">
        <v>1.2124999999999999</v>
      </c>
      <c r="DV9728">
        <v>0</v>
      </c>
      <c r="DW9728">
        <v>0</v>
      </c>
      <c r="DX9728">
        <v>0</v>
      </c>
      <c r="DY9728" s="4">
        <v>46934</v>
      </c>
      <c r="DZ9728" s="3" t="s">
        <v>10756</v>
      </c>
      <c r="EA9728">
        <v>1</v>
      </c>
      <c r="EB9728">
        <v>0</v>
      </c>
      <c r="EC9728">
        <v>4</v>
      </c>
      <c r="ED9728">
        <v>0</v>
      </c>
      <c r="EE9728">
        <v>1</v>
      </c>
      <c r="EF9728">
        <v>4</v>
      </c>
      <c r="EG9728">
        <v>1</v>
      </c>
      <c r="EH9728">
        <v>1</v>
      </c>
      <c r="EI9728" s="3" t="s">
        <v>7</v>
      </c>
      <c r="EJ9728">
        <v>0</v>
      </c>
      <c r="EK9728">
        <v>0</v>
      </c>
    </row>
    <row r="9729" spans="1:141" x14ac:dyDescent="0.25">
      <c r="A9729" s="3" t="s">
        <v>13</v>
      </c>
      <c r="B9729" s="3" t="s">
        <v>14</v>
      </c>
      <c r="C9729" s="3" t="s">
        <v>13</v>
      </c>
      <c r="D9729" s="3" t="s">
        <v>14</v>
      </c>
      <c r="E9729" s="3" t="s">
        <v>1798</v>
      </c>
      <c r="F9729" s="3" t="s">
        <v>1799</v>
      </c>
      <c r="G9729" s="3" t="s">
        <v>1800</v>
      </c>
      <c r="H9729" s="3" t="s">
        <v>1801</v>
      </c>
      <c r="I9729" s="3" t="s">
        <v>96</v>
      </c>
      <c r="J9729" s="3" t="s">
        <v>97</v>
      </c>
      <c r="K9729" s="3" t="s">
        <v>1450</v>
      </c>
      <c r="L9729" s="3" t="s">
        <v>1451</v>
      </c>
      <c r="M9729" s="3" t="s">
        <v>564</v>
      </c>
      <c r="N9729" s="3" t="s">
        <v>602</v>
      </c>
      <c r="O9729">
        <v>5</v>
      </c>
      <c r="P9729" s="3" t="s">
        <v>5382</v>
      </c>
      <c r="Q9729" s="3" t="s">
        <v>5382</v>
      </c>
      <c r="R9729" s="3" t="s">
        <v>5382</v>
      </c>
      <c r="S9729" s="3" t="s">
        <v>1619</v>
      </c>
      <c r="T9729" s="3" t="s">
        <v>2971</v>
      </c>
      <c r="U9729" s="3" t="s">
        <v>947</v>
      </c>
      <c r="V9729" s="3" t="s">
        <v>842</v>
      </c>
      <c r="W9729" s="3" t="s">
        <v>948</v>
      </c>
      <c r="X9729" s="3" t="s">
        <v>949</v>
      </c>
      <c r="Y9729" s="3" t="s">
        <v>649</v>
      </c>
      <c r="Z9729" s="3" t="s">
        <v>582</v>
      </c>
      <c r="AA9729" s="3" t="s">
        <v>571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1</v>
      </c>
      <c r="AU9729">
        <v>0</v>
      </c>
      <c r="AV9729">
        <v>0</v>
      </c>
      <c r="AW9729">
        <v>1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1</v>
      </c>
      <c r="CI9729">
        <v>0</v>
      </c>
      <c r="CJ9729">
        <v>0</v>
      </c>
      <c r="CK9729">
        <v>1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0</v>
      </c>
      <c r="DB9729">
        <v>0</v>
      </c>
      <c r="DC9729">
        <v>0</v>
      </c>
      <c r="DD9729">
        <v>0</v>
      </c>
      <c r="DE9729">
        <v>0</v>
      </c>
      <c r="DF9729">
        <v>0</v>
      </c>
      <c r="DG9729">
        <v>0</v>
      </c>
      <c r="DH9729">
        <v>0</v>
      </c>
      <c r="DI9729">
        <v>0</v>
      </c>
      <c r="DJ9729">
        <v>0</v>
      </c>
      <c r="DK9729">
        <v>0</v>
      </c>
      <c r="DL9729">
        <v>0</v>
      </c>
      <c r="DM9729">
        <v>0</v>
      </c>
      <c r="DN9729">
        <v>0</v>
      </c>
      <c r="DO9729">
        <v>0</v>
      </c>
      <c r="DP9729">
        <v>0</v>
      </c>
      <c r="DQ9729">
        <v>0</v>
      </c>
      <c r="DR9729">
        <v>0</v>
      </c>
      <c r="DS9729">
        <v>0</v>
      </c>
      <c r="DT9729">
        <v>1</v>
      </c>
      <c r="DU9729">
        <v>87.5</v>
      </c>
      <c r="DV9729">
        <v>0</v>
      </c>
      <c r="DW9729">
        <v>0</v>
      </c>
      <c r="DX9729">
        <v>0</v>
      </c>
      <c r="DY9729" s="4">
        <v>46326</v>
      </c>
      <c r="DZ9729" s="3" t="s">
        <v>10756</v>
      </c>
      <c r="EA9729">
        <v>1</v>
      </c>
      <c r="EB9729">
        <v>0</v>
      </c>
      <c r="EC9729">
        <v>2</v>
      </c>
      <c r="ED9729">
        <v>0</v>
      </c>
      <c r="EE9729">
        <v>1</v>
      </c>
      <c r="EF9729">
        <v>2</v>
      </c>
      <c r="EG9729">
        <v>1</v>
      </c>
      <c r="EH9729">
        <v>1</v>
      </c>
      <c r="EI9729" s="3" t="s">
        <v>7</v>
      </c>
      <c r="EJ9729">
        <v>0</v>
      </c>
      <c r="EK9729">
        <v>0</v>
      </c>
    </row>
    <row r="9730" spans="1:141" x14ac:dyDescent="0.25">
      <c r="A9730" s="3" t="s">
        <v>13</v>
      </c>
      <c r="B9730" s="3" t="s">
        <v>14</v>
      </c>
      <c r="C9730" s="3" t="s">
        <v>13</v>
      </c>
      <c r="D9730" s="3" t="s">
        <v>14</v>
      </c>
      <c r="E9730" s="3" t="s">
        <v>1446</v>
      </c>
      <c r="F9730" s="3" t="s">
        <v>1447</v>
      </c>
      <c r="G9730" s="3" t="s">
        <v>1448</v>
      </c>
      <c r="H9730" s="3" t="s">
        <v>1449</v>
      </c>
      <c r="I9730" s="3" t="s">
        <v>176</v>
      </c>
      <c r="J9730" s="3" t="s">
        <v>177</v>
      </c>
      <c r="K9730" s="3" t="s">
        <v>1450</v>
      </c>
      <c r="L9730" s="3" t="s">
        <v>1451</v>
      </c>
      <c r="M9730" s="3" t="s">
        <v>564</v>
      </c>
      <c r="N9730" s="3" t="s">
        <v>602</v>
      </c>
      <c r="O9730">
        <v>5</v>
      </c>
      <c r="P9730" s="3" t="s">
        <v>5382</v>
      </c>
      <c r="Q9730" s="3" t="s">
        <v>5382</v>
      </c>
      <c r="R9730" s="3" t="s">
        <v>5382</v>
      </c>
      <c r="S9730" s="3" t="s">
        <v>1488</v>
      </c>
      <c r="T9730" s="3" t="s">
        <v>3919</v>
      </c>
      <c r="U9730" s="3" t="s">
        <v>947</v>
      </c>
      <c r="V9730" s="3" t="s">
        <v>842</v>
      </c>
      <c r="W9730" s="3" t="s">
        <v>948</v>
      </c>
      <c r="X9730" s="3" t="s">
        <v>949</v>
      </c>
      <c r="Y9730" s="3" t="s">
        <v>649</v>
      </c>
      <c r="Z9730" s="3" t="s">
        <v>5955</v>
      </c>
      <c r="AA9730" s="3" t="s">
        <v>571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3</v>
      </c>
      <c r="CK9730">
        <v>3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0</v>
      </c>
      <c r="CX9730">
        <v>0</v>
      </c>
      <c r="CY9730">
        <v>0</v>
      </c>
      <c r="CZ9730">
        <v>0</v>
      </c>
      <c r="DA9730">
        <v>0</v>
      </c>
      <c r="DB9730">
        <v>0</v>
      </c>
      <c r="DC9730">
        <v>0</v>
      </c>
      <c r="DD9730">
        <v>0</v>
      </c>
      <c r="DE9730">
        <v>0</v>
      </c>
      <c r="DF9730">
        <v>0</v>
      </c>
      <c r="DG9730">
        <v>0</v>
      </c>
      <c r="DH9730">
        <v>0</v>
      </c>
      <c r="DI9730">
        <v>0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v>0</v>
      </c>
      <c r="DP9730">
        <v>0</v>
      </c>
      <c r="DQ9730">
        <v>0</v>
      </c>
      <c r="DR9730">
        <v>0</v>
      </c>
      <c r="DS9730">
        <v>0</v>
      </c>
      <c r="DT9730">
        <v>5</v>
      </c>
      <c r="DU9730">
        <v>52.5</v>
      </c>
      <c r="DV9730">
        <v>0</v>
      </c>
      <c r="DW9730">
        <v>0</v>
      </c>
      <c r="DX9730">
        <v>0</v>
      </c>
      <c r="DY9730" s="4">
        <v>46783</v>
      </c>
      <c r="DZ9730" s="3" t="s">
        <v>10756</v>
      </c>
      <c r="EA9730">
        <v>5</v>
      </c>
      <c r="EB9730">
        <v>0</v>
      </c>
      <c r="EC9730">
        <v>3</v>
      </c>
      <c r="ED9730">
        <v>0</v>
      </c>
      <c r="EE9730">
        <v>5</v>
      </c>
      <c r="EF9730">
        <v>3</v>
      </c>
      <c r="EG9730">
        <v>3</v>
      </c>
      <c r="EH9730">
        <v>1.67</v>
      </c>
      <c r="EI9730" s="3" t="s">
        <v>7</v>
      </c>
      <c r="EJ9730">
        <v>0</v>
      </c>
      <c r="EK9730">
        <v>0</v>
      </c>
    </row>
    <row r="9731" spans="1:141" x14ac:dyDescent="0.25">
      <c r="A9731" s="3" t="s">
        <v>13</v>
      </c>
      <c r="B9731" s="3" t="s">
        <v>14</v>
      </c>
      <c r="C9731" s="3" t="s">
        <v>13</v>
      </c>
      <c r="D9731" s="3" t="s">
        <v>14</v>
      </c>
      <c r="E9731" s="3" t="s">
        <v>1446</v>
      </c>
      <c r="F9731" s="3" t="s">
        <v>1447</v>
      </c>
      <c r="G9731" s="3" t="s">
        <v>1448</v>
      </c>
      <c r="H9731" s="3" t="s">
        <v>1449</v>
      </c>
      <c r="I9731" s="3" t="s">
        <v>76</v>
      </c>
      <c r="J9731" s="3" t="s">
        <v>77</v>
      </c>
      <c r="K9731" s="3" t="s">
        <v>1450</v>
      </c>
      <c r="L9731" s="3" t="s">
        <v>1451</v>
      </c>
      <c r="M9731" s="3" t="s">
        <v>564</v>
      </c>
      <c r="N9731" s="3" t="s">
        <v>602</v>
      </c>
      <c r="O9731">
        <v>5</v>
      </c>
      <c r="P9731" s="3" t="s">
        <v>5382</v>
      </c>
      <c r="Q9731" s="3" t="s">
        <v>5382</v>
      </c>
      <c r="R9731" s="3" t="s">
        <v>5382</v>
      </c>
      <c r="S9731" s="3" t="s">
        <v>1435</v>
      </c>
      <c r="T9731" s="3" t="s">
        <v>3300</v>
      </c>
      <c r="U9731" s="3" t="s">
        <v>576</v>
      </c>
      <c r="V9731" s="3" t="s">
        <v>567</v>
      </c>
      <c r="W9731" s="3" t="s">
        <v>567</v>
      </c>
      <c r="X9731" s="3" t="s">
        <v>8032</v>
      </c>
      <c r="Y9731" s="3" t="s">
        <v>649</v>
      </c>
      <c r="Z9731" s="3" t="s">
        <v>5956</v>
      </c>
      <c r="AA9731" s="3" t="s">
        <v>571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12</v>
      </c>
      <c r="AM9731">
        <v>0</v>
      </c>
      <c r="AN9731">
        <v>0</v>
      </c>
      <c r="AO9731">
        <v>12</v>
      </c>
      <c r="AP9731">
        <v>0</v>
      </c>
      <c r="AQ9731">
        <v>0</v>
      </c>
      <c r="AR9731">
        <v>0</v>
      </c>
      <c r="AS9731">
        <v>0</v>
      </c>
      <c r="AT9731">
        <v>24</v>
      </c>
      <c r="AU9731">
        <v>0</v>
      </c>
      <c r="AV9731">
        <v>0</v>
      </c>
      <c r="AW9731">
        <v>24</v>
      </c>
      <c r="AX9731">
        <v>0</v>
      </c>
      <c r="AY9731">
        <v>0</v>
      </c>
      <c r="AZ9731">
        <v>0</v>
      </c>
      <c r="BA9731">
        <v>0</v>
      </c>
      <c r="BB9731">
        <v>5</v>
      </c>
      <c r="BC9731">
        <v>0</v>
      </c>
      <c r="BD9731">
        <v>0</v>
      </c>
      <c r="BE9731">
        <v>5</v>
      </c>
      <c r="BF9731">
        <v>0</v>
      </c>
      <c r="BG9731">
        <v>0</v>
      </c>
      <c r="BH9731">
        <v>0</v>
      </c>
      <c r="BI9731">
        <v>0</v>
      </c>
      <c r="BJ9731">
        <v>15</v>
      </c>
      <c r="BK9731">
        <v>0</v>
      </c>
      <c r="BL9731">
        <v>0</v>
      </c>
      <c r="BM9731">
        <v>15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11</v>
      </c>
      <c r="CI9731">
        <v>0</v>
      </c>
      <c r="CJ9731">
        <v>0</v>
      </c>
      <c r="CK9731">
        <v>11</v>
      </c>
      <c r="CL9731">
        <v>0</v>
      </c>
      <c r="CM9731">
        <v>0</v>
      </c>
      <c r="CN9731">
        <v>0</v>
      </c>
      <c r="CO9731">
        <v>0</v>
      </c>
      <c r="CP9731">
        <v>44</v>
      </c>
      <c r="CQ9731">
        <v>0</v>
      </c>
      <c r="CR9731">
        <v>0</v>
      </c>
      <c r="CS9731">
        <v>44</v>
      </c>
      <c r="CT9731">
        <v>0</v>
      </c>
      <c r="CU9731">
        <v>0</v>
      </c>
      <c r="CV9731">
        <v>0</v>
      </c>
      <c r="CW9731">
        <v>0</v>
      </c>
      <c r="CX9731">
        <v>9</v>
      </c>
      <c r="CY9731">
        <v>0</v>
      </c>
      <c r="CZ9731">
        <v>0</v>
      </c>
      <c r="DA9731">
        <v>9</v>
      </c>
      <c r="DB9731">
        <v>0</v>
      </c>
      <c r="DC9731">
        <v>0</v>
      </c>
      <c r="DD9731">
        <v>0</v>
      </c>
      <c r="DE9731">
        <v>0</v>
      </c>
      <c r="DF9731">
        <v>14</v>
      </c>
      <c r="DG9731">
        <v>0</v>
      </c>
      <c r="DH9731">
        <v>0</v>
      </c>
      <c r="DI9731">
        <v>14</v>
      </c>
      <c r="DJ9731">
        <v>0</v>
      </c>
      <c r="DK9731">
        <v>0</v>
      </c>
      <c r="DL9731">
        <v>0</v>
      </c>
      <c r="DM9731">
        <v>0</v>
      </c>
      <c r="DN9731">
        <v>42</v>
      </c>
      <c r="DO9731">
        <v>0</v>
      </c>
      <c r="DP9731">
        <v>0</v>
      </c>
      <c r="DQ9731">
        <v>42</v>
      </c>
      <c r="DR9731">
        <v>0</v>
      </c>
      <c r="DS9731">
        <v>0</v>
      </c>
      <c r="DT9731">
        <v>44</v>
      </c>
      <c r="DU9731">
        <v>1E-3</v>
      </c>
      <c r="DV9731">
        <v>30</v>
      </c>
      <c r="DW9731">
        <v>0</v>
      </c>
      <c r="DX9731">
        <v>0</v>
      </c>
      <c r="DY9731" s="4">
        <v>47208</v>
      </c>
      <c r="DZ9731" s="3" t="s">
        <v>10756</v>
      </c>
      <c r="EA9731">
        <v>32</v>
      </c>
      <c r="EB9731">
        <v>0</v>
      </c>
      <c r="EC9731">
        <v>176</v>
      </c>
      <c r="ED9731">
        <v>0</v>
      </c>
      <c r="EE9731">
        <v>32</v>
      </c>
      <c r="EF9731">
        <v>176</v>
      </c>
      <c r="EG9731">
        <v>19.555555999999999</v>
      </c>
      <c r="EH9731">
        <v>1.6400000000000001</v>
      </c>
      <c r="EI9731" s="3" t="s">
        <v>7</v>
      </c>
      <c r="EJ9731">
        <v>0</v>
      </c>
      <c r="EK9731">
        <v>0</v>
      </c>
    </row>
    <row r="9732" spans="1:141" x14ac:dyDescent="0.25">
      <c r="A9732" s="3" t="s">
        <v>13</v>
      </c>
      <c r="B9732" s="3" t="s">
        <v>14</v>
      </c>
      <c r="C9732" s="3" t="s">
        <v>13</v>
      </c>
      <c r="D9732" s="3" t="s">
        <v>14</v>
      </c>
      <c r="E9732" s="3" t="s">
        <v>1690</v>
      </c>
      <c r="F9732" s="3" t="s">
        <v>1691</v>
      </c>
      <c r="G9732" s="3" t="s">
        <v>1692</v>
      </c>
      <c r="H9732" s="3" t="s">
        <v>1693</v>
      </c>
      <c r="I9732" s="3" t="s">
        <v>246</v>
      </c>
      <c r="J9732" s="3" t="s">
        <v>247</v>
      </c>
      <c r="K9732" s="3" t="s">
        <v>1585</v>
      </c>
      <c r="L9732" s="3" t="s">
        <v>1586</v>
      </c>
      <c r="M9732" s="3" t="s">
        <v>564</v>
      </c>
      <c r="N9732" s="3" t="s">
        <v>602</v>
      </c>
      <c r="O9732">
        <v>5</v>
      </c>
      <c r="P9732" s="3" t="s">
        <v>5382</v>
      </c>
      <c r="Q9732" s="3" t="s">
        <v>5382</v>
      </c>
      <c r="R9732" s="3" t="s">
        <v>5382</v>
      </c>
      <c r="S9732" s="3" t="s">
        <v>707</v>
      </c>
      <c r="T9732" s="3" t="s">
        <v>2605</v>
      </c>
      <c r="U9732" s="3" t="s">
        <v>637</v>
      </c>
      <c r="V9732" s="3" t="s">
        <v>567</v>
      </c>
      <c r="W9732" s="3" t="s">
        <v>567</v>
      </c>
      <c r="X9732" s="3" t="s">
        <v>8032</v>
      </c>
      <c r="Y9732" s="3" t="s">
        <v>570</v>
      </c>
      <c r="Z9732" s="3" t="s">
        <v>582</v>
      </c>
      <c r="AA9732" s="3" t="s">
        <v>571</v>
      </c>
      <c r="AB9732">
        <v>0</v>
      </c>
      <c r="AC9732">
        <v>1</v>
      </c>
      <c r="AD9732">
        <v>0</v>
      </c>
      <c r="AE9732">
        <v>0</v>
      </c>
      <c r="AF9732">
        <v>0</v>
      </c>
      <c r="AG9732">
        <v>1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1</v>
      </c>
      <c r="AT9732">
        <v>0</v>
      </c>
      <c r="AU9732">
        <v>0</v>
      </c>
      <c r="AV9732">
        <v>0</v>
      </c>
      <c r="AW9732">
        <v>1</v>
      </c>
      <c r="AX9732">
        <v>0</v>
      </c>
      <c r="AY9732">
        <v>0</v>
      </c>
      <c r="AZ9732">
        <v>0</v>
      </c>
      <c r="BA9732">
        <v>6</v>
      </c>
      <c r="BB9732">
        <v>0</v>
      </c>
      <c r="BC9732">
        <v>0</v>
      </c>
      <c r="BD9732">
        <v>0</v>
      </c>
      <c r="BE9732">
        <v>6</v>
      </c>
      <c r="BF9732">
        <v>0</v>
      </c>
      <c r="BG9732">
        <v>0</v>
      </c>
      <c r="BH9732">
        <v>0</v>
      </c>
      <c r="BI9732">
        <v>9</v>
      </c>
      <c r="BJ9732">
        <v>0</v>
      </c>
      <c r="BK9732">
        <v>0</v>
      </c>
      <c r="BL9732">
        <v>0</v>
      </c>
      <c r="BM9732">
        <v>9</v>
      </c>
      <c r="BN9732">
        <v>0</v>
      </c>
      <c r="BO9732">
        <v>0</v>
      </c>
      <c r="BP9732">
        <v>0</v>
      </c>
      <c r="BQ9732">
        <v>4</v>
      </c>
      <c r="BR9732">
        <v>0</v>
      </c>
      <c r="BS9732">
        <v>0</v>
      </c>
      <c r="BT9732">
        <v>0</v>
      </c>
      <c r="BU9732">
        <v>4</v>
      </c>
      <c r="BV9732">
        <v>0</v>
      </c>
      <c r="BW9732">
        <v>0</v>
      </c>
      <c r="BX9732">
        <v>5</v>
      </c>
      <c r="BY9732">
        <v>7</v>
      </c>
      <c r="BZ9732">
        <v>0</v>
      </c>
      <c r="CA9732">
        <v>0</v>
      </c>
      <c r="CB9732">
        <v>0</v>
      </c>
      <c r="CC9732">
        <v>12</v>
      </c>
      <c r="CD9732">
        <v>0</v>
      </c>
      <c r="CE9732">
        <v>0</v>
      </c>
      <c r="CF9732">
        <v>0</v>
      </c>
      <c r="CG9732">
        <v>11</v>
      </c>
      <c r="CH9732">
        <v>0</v>
      </c>
      <c r="CI9732">
        <v>0</v>
      </c>
      <c r="CJ9732">
        <v>0</v>
      </c>
      <c r="CK9732">
        <v>11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1</v>
      </c>
      <c r="CX9732">
        <v>0</v>
      </c>
      <c r="CY9732">
        <v>0</v>
      </c>
      <c r="CZ9732">
        <v>0</v>
      </c>
      <c r="DA9732">
        <v>1</v>
      </c>
      <c r="DB9732">
        <v>0</v>
      </c>
      <c r="DC9732">
        <v>0</v>
      </c>
      <c r="DD9732">
        <v>0</v>
      </c>
      <c r="DE9732">
        <v>9</v>
      </c>
      <c r="DF9732">
        <v>0</v>
      </c>
      <c r="DG9732">
        <v>0</v>
      </c>
      <c r="DH9732">
        <v>0</v>
      </c>
      <c r="DI9732">
        <v>9</v>
      </c>
      <c r="DJ9732">
        <v>0</v>
      </c>
      <c r="DK9732">
        <v>0</v>
      </c>
      <c r="DL9732">
        <v>1</v>
      </c>
      <c r="DM9732">
        <v>14</v>
      </c>
      <c r="DN9732">
        <v>0</v>
      </c>
      <c r="DO9732">
        <v>0</v>
      </c>
      <c r="DP9732">
        <v>0</v>
      </c>
      <c r="DQ9732">
        <v>15</v>
      </c>
      <c r="DR9732">
        <v>0</v>
      </c>
      <c r="DS9732">
        <v>0</v>
      </c>
      <c r="DT9732">
        <v>20</v>
      </c>
      <c r="DU9732">
        <v>2.2225000000000001</v>
      </c>
      <c r="DV9732">
        <v>0</v>
      </c>
      <c r="DW9732">
        <v>0</v>
      </c>
      <c r="DX9732">
        <v>0</v>
      </c>
      <c r="DY9732" s="4">
        <v>46477</v>
      </c>
      <c r="DZ9732" s="3" t="s">
        <v>10756</v>
      </c>
      <c r="EA9732">
        <v>5</v>
      </c>
      <c r="EB9732">
        <v>0</v>
      </c>
      <c r="EC9732">
        <v>69</v>
      </c>
      <c r="ED9732">
        <v>0</v>
      </c>
      <c r="EE9732">
        <v>5</v>
      </c>
      <c r="EF9732">
        <v>69</v>
      </c>
      <c r="EG9732">
        <v>6.9</v>
      </c>
      <c r="EH9732">
        <v>0.72</v>
      </c>
      <c r="EI9732" s="3" t="s">
        <v>7</v>
      </c>
      <c r="EJ9732">
        <v>0</v>
      </c>
      <c r="EK9732">
        <v>0</v>
      </c>
    </row>
    <row r="9733" spans="1:141" x14ac:dyDescent="0.25">
      <c r="A9733" s="3" t="s">
        <v>13</v>
      </c>
      <c r="B9733" s="3" t="s">
        <v>14</v>
      </c>
      <c r="C9733" s="3" t="s">
        <v>13</v>
      </c>
      <c r="D9733" s="3" t="s">
        <v>14</v>
      </c>
      <c r="E9733" s="3" t="s">
        <v>595</v>
      </c>
      <c r="F9733" s="3" t="s">
        <v>596</v>
      </c>
      <c r="G9733" s="3" t="s">
        <v>597</v>
      </c>
      <c r="H9733" s="3" t="s">
        <v>598</v>
      </c>
      <c r="I9733" s="3" t="s">
        <v>188</v>
      </c>
      <c r="J9733" s="3" t="s">
        <v>189</v>
      </c>
      <c r="K9733" s="3" t="s">
        <v>599</v>
      </c>
      <c r="L9733" s="3" t="s">
        <v>600</v>
      </c>
      <c r="M9733" s="3" t="s">
        <v>564</v>
      </c>
      <c r="N9733" s="3" t="s">
        <v>601</v>
      </c>
      <c r="O9733">
        <v>5</v>
      </c>
      <c r="P9733" s="3" t="s">
        <v>5382</v>
      </c>
      <c r="Q9733" s="3" t="s">
        <v>5382</v>
      </c>
      <c r="R9733" s="3" t="s">
        <v>5382</v>
      </c>
      <c r="S9733" s="3" t="s">
        <v>862</v>
      </c>
      <c r="T9733" s="3" t="s">
        <v>2748</v>
      </c>
      <c r="U9733" s="3" t="s">
        <v>626</v>
      </c>
      <c r="V9733" s="3" t="s">
        <v>842</v>
      </c>
      <c r="W9733" s="3" t="s">
        <v>843</v>
      </c>
      <c r="X9733" s="3" t="s">
        <v>843</v>
      </c>
      <c r="Y9733" s="3" t="s">
        <v>570</v>
      </c>
      <c r="Z9733" s="3" t="s">
        <v>5955</v>
      </c>
      <c r="AA9733" s="3" t="s">
        <v>571</v>
      </c>
      <c r="AB9733">
        <v>15</v>
      </c>
      <c r="AC9733">
        <v>344</v>
      </c>
      <c r="AD9733">
        <v>0</v>
      </c>
      <c r="AE9733">
        <v>0</v>
      </c>
      <c r="AF9733">
        <v>0</v>
      </c>
      <c r="AG9733">
        <v>359</v>
      </c>
      <c r="AH9733">
        <v>0</v>
      </c>
      <c r="AI9733">
        <v>0</v>
      </c>
      <c r="AJ9733">
        <v>0</v>
      </c>
      <c r="AK9733">
        <v>413</v>
      </c>
      <c r="AL9733">
        <v>27</v>
      </c>
      <c r="AM9733">
        <v>0</v>
      </c>
      <c r="AN9733">
        <v>0</v>
      </c>
      <c r="AO9733">
        <v>44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10</v>
      </c>
      <c r="BA9733">
        <v>209</v>
      </c>
      <c r="BB9733">
        <v>0</v>
      </c>
      <c r="BC9733">
        <v>0</v>
      </c>
      <c r="BD9733">
        <v>0</v>
      </c>
      <c r="BE9733">
        <v>219</v>
      </c>
      <c r="BF9733">
        <v>0</v>
      </c>
      <c r="BG9733">
        <v>0</v>
      </c>
      <c r="BH9733">
        <v>4</v>
      </c>
      <c r="BI9733">
        <v>265</v>
      </c>
      <c r="BJ9733">
        <v>0</v>
      </c>
      <c r="BK9733">
        <v>0</v>
      </c>
      <c r="BL9733">
        <v>1</v>
      </c>
      <c r="BM9733">
        <v>270</v>
      </c>
      <c r="BN9733">
        <v>0</v>
      </c>
      <c r="BO9733">
        <v>0</v>
      </c>
      <c r="BP9733">
        <v>225</v>
      </c>
      <c r="BQ9733">
        <v>494</v>
      </c>
      <c r="BR9733">
        <v>0</v>
      </c>
      <c r="BS9733">
        <v>0</v>
      </c>
      <c r="BT9733">
        <v>0</v>
      </c>
      <c r="BU9733">
        <v>719</v>
      </c>
      <c r="BV9733">
        <v>0</v>
      </c>
      <c r="BW9733">
        <v>0</v>
      </c>
      <c r="BX9733">
        <v>4</v>
      </c>
      <c r="BY9733">
        <v>496</v>
      </c>
      <c r="BZ9733">
        <v>0</v>
      </c>
      <c r="CA9733">
        <v>0</v>
      </c>
      <c r="CB9733">
        <v>0</v>
      </c>
      <c r="CC9733">
        <v>500</v>
      </c>
      <c r="CD9733">
        <v>0</v>
      </c>
      <c r="CE9733">
        <v>0</v>
      </c>
      <c r="CF9733">
        <v>5</v>
      </c>
      <c r="CG9733">
        <v>166</v>
      </c>
      <c r="CH9733">
        <v>0</v>
      </c>
      <c r="CI9733">
        <v>0</v>
      </c>
      <c r="CJ9733">
        <v>0</v>
      </c>
      <c r="CK9733">
        <v>171</v>
      </c>
      <c r="CL9733">
        <v>0</v>
      </c>
      <c r="CM9733">
        <v>0</v>
      </c>
      <c r="CN9733">
        <v>31</v>
      </c>
      <c r="CO9733">
        <v>55</v>
      </c>
      <c r="CP9733">
        <v>0</v>
      </c>
      <c r="CQ9733">
        <v>0</v>
      </c>
      <c r="CR9733">
        <v>0</v>
      </c>
      <c r="CS9733">
        <v>86</v>
      </c>
      <c r="CT9733">
        <v>0</v>
      </c>
      <c r="CU9733">
        <v>0</v>
      </c>
      <c r="CV9733">
        <v>0</v>
      </c>
      <c r="CW9733">
        <v>140</v>
      </c>
      <c r="CX9733">
        <v>0</v>
      </c>
      <c r="CY9733">
        <v>0</v>
      </c>
      <c r="CZ9733">
        <v>0</v>
      </c>
      <c r="DA9733">
        <v>140</v>
      </c>
      <c r="DB9733">
        <v>0</v>
      </c>
      <c r="DC9733">
        <v>0</v>
      </c>
      <c r="DD9733">
        <v>0</v>
      </c>
      <c r="DE9733">
        <v>41</v>
      </c>
      <c r="DF9733">
        <v>0</v>
      </c>
      <c r="DG9733">
        <v>0</v>
      </c>
      <c r="DH9733">
        <v>1</v>
      </c>
      <c r="DI9733">
        <v>42</v>
      </c>
      <c r="DJ9733">
        <v>0</v>
      </c>
      <c r="DK9733">
        <v>0</v>
      </c>
      <c r="DL9733">
        <v>58</v>
      </c>
      <c r="DM9733">
        <v>2</v>
      </c>
      <c r="DN9733">
        <v>0</v>
      </c>
      <c r="DO9733">
        <v>0</v>
      </c>
      <c r="DP9733">
        <v>0</v>
      </c>
      <c r="DQ9733">
        <v>60</v>
      </c>
      <c r="DR9733">
        <v>0</v>
      </c>
      <c r="DS9733">
        <v>0</v>
      </c>
      <c r="DT9733">
        <v>373</v>
      </c>
      <c r="DU9733">
        <v>0.08</v>
      </c>
      <c r="DV9733">
        <v>0</v>
      </c>
      <c r="DW9733">
        <v>0</v>
      </c>
      <c r="DX9733">
        <v>0</v>
      </c>
      <c r="DY9733" s="4">
        <v>47847</v>
      </c>
      <c r="DZ9733" s="3" t="s">
        <v>10756</v>
      </c>
      <c r="EA9733">
        <v>313</v>
      </c>
      <c r="EB9733">
        <v>0</v>
      </c>
      <c r="EC9733">
        <v>3006</v>
      </c>
      <c r="ED9733">
        <v>0</v>
      </c>
      <c r="EE9733">
        <v>313</v>
      </c>
      <c r="EF9733">
        <v>3006</v>
      </c>
      <c r="EG9733">
        <v>273.27272699999997</v>
      </c>
      <c r="EH9733">
        <v>1.1499999999999999</v>
      </c>
      <c r="EI9733" s="3" t="s">
        <v>7</v>
      </c>
      <c r="EJ9733">
        <v>0</v>
      </c>
      <c r="EK9733">
        <v>0</v>
      </c>
    </row>
    <row r="9734" spans="1:141" x14ac:dyDescent="0.25">
      <c r="A9734" s="3" t="s">
        <v>13</v>
      </c>
      <c r="B9734" s="3" t="s">
        <v>14</v>
      </c>
      <c r="C9734" s="3" t="s">
        <v>13</v>
      </c>
      <c r="D9734" s="3" t="s">
        <v>14</v>
      </c>
      <c r="E9734" s="3" t="s">
        <v>1446</v>
      </c>
      <c r="F9734" s="3" t="s">
        <v>1447</v>
      </c>
      <c r="G9734" s="3" t="s">
        <v>1448</v>
      </c>
      <c r="H9734" s="3" t="s">
        <v>1449</v>
      </c>
      <c r="I9734" s="3" t="s">
        <v>494</v>
      </c>
      <c r="J9734" s="3" t="s">
        <v>495</v>
      </c>
      <c r="K9734" s="3" t="s">
        <v>1585</v>
      </c>
      <c r="L9734" s="3" t="s">
        <v>1586</v>
      </c>
      <c r="M9734" s="3" t="s">
        <v>564</v>
      </c>
      <c r="N9734" s="3" t="s">
        <v>602</v>
      </c>
      <c r="O9734">
        <v>5</v>
      </c>
      <c r="P9734" s="3" t="s">
        <v>5382</v>
      </c>
      <c r="Q9734" s="3" t="s">
        <v>5382</v>
      </c>
      <c r="R9734" s="3" t="s">
        <v>5382</v>
      </c>
      <c r="S9734" s="3" t="s">
        <v>1162</v>
      </c>
      <c r="T9734" s="3" t="s">
        <v>3012</v>
      </c>
      <c r="U9734" s="3" t="s">
        <v>576</v>
      </c>
      <c r="V9734" s="3" t="s">
        <v>567</v>
      </c>
      <c r="W9734" s="3" t="s">
        <v>567</v>
      </c>
      <c r="X9734" s="3" t="s">
        <v>8032</v>
      </c>
      <c r="Y9734" s="3" t="s">
        <v>649</v>
      </c>
      <c r="Z9734" s="3" t="s">
        <v>5956</v>
      </c>
      <c r="AA9734" s="3" t="s">
        <v>571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4</v>
      </c>
      <c r="AM9734">
        <v>0</v>
      </c>
      <c r="AN9734">
        <v>0</v>
      </c>
      <c r="AO9734">
        <v>4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1</v>
      </c>
      <c r="BC9734">
        <v>0</v>
      </c>
      <c r="BD9734">
        <v>0</v>
      </c>
      <c r="BE9734">
        <v>1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4</v>
      </c>
      <c r="CI9734">
        <v>0</v>
      </c>
      <c r="CJ9734">
        <v>0</v>
      </c>
      <c r="CK9734">
        <v>4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1</v>
      </c>
      <c r="CY9734">
        <v>0</v>
      </c>
      <c r="CZ9734">
        <v>0</v>
      </c>
      <c r="DA9734">
        <v>1</v>
      </c>
      <c r="DB9734">
        <v>0</v>
      </c>
      <c r="DC9734">
        <v>0</v>
      </c>
      <c r="DD9734">
        <v>0</v>
      </c>
      <c r="DE9734">
        <v>0</v>
      </c>
      <c r="DF9734">
        <v>0</v>
      </c>
      <c r="DG9734">
        <v>0</v>
      </c>
      <c r="DH9734">
        <v>0</v>
      </c>
      <c r="DI9734">
        <v>0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v>0</v>
      </c>
      <c r="DP9734">
        <v>0</v>
      </c>
      <c r="DQ9734">
        <v>0</v>
      </c>
      <c r="DR9734">
        <v>0</v>
      </c>
      <c r="DS9734">
        <v>0</v>
      </c>
      <c r="DT9734">
        <v>2</v>
      </c>
      <c r="DU9734">
        <v>1.0000000000000001E-5</v>
      </c>
      <c r="DV9734">
        <v>0</v>
      </c>
      <c r="DW9734">
        <v>0</v>
      </c>
      <c r="DX9734">
        <v>0</v>
      </c>
      <c r="DY9734" s="4">
        <v>46568</v>
      </c>
      <c r="DZ9734" s="3" t="s">
        <v>10756</v>
      </c>
      <c r="EA9734">
        <v>2</v>
      </c>
      <c r="EB9734">
        <v>0</v>
      </c>
      <c r="EC9734">
        <v>10</v>
      </c>
      <c r="ED9734">
        <v>0</v>
      </c>
      <c r="EE9734">
        <v>2</v>
      </c>
      <c r="EF9734">
        <v>10</v>
      </c>
      <c r="EG9734">
        <v>2.5</v>
      </c>
      <c r="EH9734">
        <v>0.8</v>
      </c>
      <c r="EI9734" s="3" t="s">
        <v>7</v>
      </c>
      <c r="EJ9734">
        <v>0</v>
      </c>
      <c r="EK9734">
        <v>0</v>
      </c>
    </row>
    <row r="9735" spans="1:141" x14ac:dyDescent="0.25">
      <c r="A9735" s="3" t="s">
        <v>13</v>
      </c>
      <c r="B9735" s="3" t="s">
        <v>14</v>
      </c>
      <c r="C9735" s="3" t="s">
        <v>13</v>
      </c>
      <c r="D9735" s="3" t="s">
        <v>14</v>
      </c>
      <c r="E9735" s="3" t="s">
        <v>1798</v>
      </c>
      <c r="F9735" s="3" t="s">
        <v>1799</v>
      </c>
      <c r="G9735" s="3" t="s">
        <v>1800</v>
      </c>
      <c r="H9735" s="3" t="s">
        <v>1801</v>
      </c>
      <c r="I9735" s="3" t="s">
        <v>8583</v>
      </c>
      <c r="J9735" s="3" t="s">
        <v>8584</v>
      </c>
      <c r="K9735" s="3" t="s">
        <v>1450</v>
      </c>
      <c r="L9735" s="3" t="s">
        <v>9864</v>
      </c>
      <c r="M9735" s="3" t="s">
        <v>564</v>
      </c>
      <c r="N9735" s="3" t="s">
        <v>602</v>
      </c>
      <c r="O9735">
        <v>5</v>
      </c>
      <c r="P9735" s="3" t="s">
        <v>602</v>
      </c>
      <c r="Q9735" s="3" t="s">
        <v>602</v>
      </c>
      <c r="R9735" s="3" t="s">
        <v>602</v>
      </c>
      <c r="S9735" s="3" t="s">
        <v>979</v>
      </c>
      <c r="T9735" s="3" t="s">
        <v>2900</v>
      </c>
      <c r="U9735" s="3" t="s">
        <v>626</v>
      </c>
      <c r="V9735" s="3" t="s">
        <v>842</v>
      </c>
      <c r="W9735" s="3" t="s">
        <v>843</v>
      </c>
      <c r="X9735" s="3" t="s">
        <v>843</v>
      </c>
      <c r="Y9735" s="3" t="s">
        <v>570</v>
      </c>
      <c r="Z9735" s="3" t="s">
        <v>5955</v>
      </c>
      <c r="AA9735" s="3" t="s">
        <v>571</v>
      </c>
      <c r="AB9735">
        <v>9</v>
      </c>
      <c r="AC9735">
        <v>84</v>
      </c>
      <c r="AD9735">
        <v>0</v>
      </c>
      <c r="AE9735">
        <v>0</v>
      </c>
      <c r="AF9735">
        <v>0</v>
      </c>
      <c r="AG9735">
        <v>93</v>
      </c>
      <c r="AH9735">
        <v>0</v>
      </c>
      <c r="AI9735">
        <v>0</v>
      </c>
      <c r="AJ9735">
        <v>13</v>
      </c>
      <c r="AK9735">
        <v>90</v>
      </c>
      <c r="AL9735">
        <v>0</v>
      </c>
      <c r="AM9735">
        <v>0</v>
      </c>
      <c r="AN9735">
        <v>0</v>
      </c>
      <c r="AO9735">
        <v>103</v>
      </c>
      <c r="AP9735">
        <v>0</v>
      </c>
      <c r="AQ9735">
        <v>0</v>
      </c>
      <c r="AR9735">
        <v>21</v>
      </c>
      <c r="AS9735">
        <v>130</v>
      </c>
      <c r="AT9735">
        <v>0</v>
      </c>
      <c r="AU9735">
        <v>0</v>
      </c>
      <c r="AV9735">
        <v>0</v>
      </c>
      <c r="AW9735">
        <v>151</v>
      </c>
      <c r="AX9735">
        <v>0</v>
      </c>
      <c r="AY9735">
        <v>0</v>
      </c>
      <c r="AZ9735">
        <v>14</v>
      </c>
      <c r="BA9735">
        <v>118</v>
      </c>
      <c r="BB9735">
        <v>0</v>
      </c>
      <c r="BC9735">
        <v>0</v>
      </c>
      <c r="BD9735">
        <v>0</v>
      </c>
      <c r="BE9735">
        <v>132</v>
      </c>
      <c r="BF9735">
        <v>0</v>
      </c>
      <c r="BG9735">
        <v>0</v>
      </c>
      <c r="BH9735">
        <v>6</v>
      </c>
      <c r="BI9735">
        <v>62</v>
      </c>
      <c r="BJ9735">
        <v>0</v>
      </c>
      <c r="BK9735">
        <v>0</v>
      </c>
      <c r="BL9735">
        <v>0</v>
      </c>
      <c r="BM9735">
        <v>68</v>
      </c>
      <c r="BN9735">
        <v>0</v>
      </c>
      <c r="BO9735">
        <v>0</v>
      </c>
      <c r="BP9735">
        <v>8</v>
      </c>
      <c r="BQ9735">
        <v>96</v>
      </c>
      <c r="BR9735">
        <v>0</v>
      </c>
      <c r="BS9735">
        <v>0</v>
      </c>
      <c r="BT9735">
        <v>5</v>
      </c>
      <c r="BU9735">
        <v>109</v>
      </c>
      <c r="BV9735">
        <v>0</v>
      </c>
      <c r="BW9735">
        <v>0</v>
      </c>
      <c r="BX9735">
        <v>15</v>
      </c>
      <c r="BY9735">
        <v>148</v>
      </c>
      <c r="BZ9735">
        <v>0</v>
      </c>
      <c r="CA9735">
        <v>0</v>
      </c>
      <c r="CB9735">
        <v>45</v>
      </c>
      <c r="CC9735">
        <v>163</v>
      </c>
      <c r="CD9735">
        <v>0</v>
      </c>
      <c r="CE9735">
        <v>0</v>
      </c>
      <c r="CF9735">
        <v>10</v>
      </c>
      <c r="CG9735">
        <v>153</v>
      </c>
      <c r="CH9735">
        <v>0</v>
      </c>
      <c r="CI9735">
        <v>0</v>
      </c>
      <c r="CJ9735">
        <v>2</v>
      </c>
      <c r="CK9735">
        <v>163</v>
      </c>
      <c r="CL9735">
        <v>0</v>
      </c>
      <c r="CM9735">
        <v>0</v>
      </c>
      <c r="CN9735">
        <v>15</v>
      </c>
      <c r="CO9735">
        <v>102</v>
      </c>
      <c r="CP9735">
        <v>0</v>
      </c>
      <c r="CQ9735">
        <v>0</v>
      </c>
      <c r="CR9735">
        <v>20</v>
      </c>
      <c r="CS9735">
        <v>117</v>
      </c>
      <c r="CT9735">
        <v>0</v>
      </c>
      <c r="CU9735">
        <v>0</v>
      </c>
      <c r="CV9735">
        <v>10</v>
      </c>
      <c r="CW9735">
        <v>117</v>
      </c>
      <c r="CX9735">
        <v>0</v>
      </c>
      <c r="CY9735">
        <v>0</v>
      </c>
      <c r="CZ9735">
        <v>8</v>
      </c>
      <c r="DA9735">
        <v>130</v>
      </c>
      <c r="DB9735">
        <v>0</v>
      </c>
      <c r="DC9735">
        <v>0</v>
      </c>
      <c r="DD9735">
        <v>4</v>
      </c>
      <c r="DE9735">
        <v>146</v>
      </c>
      <c r="DF9735">
        <v>0</v>
      </c>
      <c r="DG9735">
        <v>0</v>
      </c>
      <c r="DH9735">
        <v>2</v>
      </c>
      <c r="DI9735">
        <v>152</v>
      </c>
      <c r="DJ9735">
        <v>0</v>
      </c>
      <c r="DK9735">
        <v>0</v>
      </c>
      <c r="DL9735">
        <v>4</v>
      </c>
      <c r="DM9735">
        <v>75</v>
      </c>
      <c r="DN9735">
        <v>0</v>
      </c>
      <c r="DO9735">
        <v>0</v>
      </c>
      <c r="DP9735">
        <v>58</v>
      </c>
      <c r="DQ9735">
        <v>82</v>
      </c>
      <c r="DR9735">
        <v>0</v>
      </c>
      <c r="DS9735">
        <v>0</v>
      </c>
      <c r="DT9735">
        <v>219</v>
      </c>
      <c r="DU9735">
        <v>1.2275</v>
      </c>
      <c r="DV9735">
        <v>183</v>
      </c>
      <c r="DW9735">
        <v>0</v>
      </c>
      <c r="DX9735">
        <v>55</v>
      </c>
      <c r="DY9735" s="4">
        <v>47361</v>
      </c>
      <c r="DZ9735" s="3" t="s">
        <v>10756</v>
      </c>
      <c r="EA9735">
        <v>210</v>
      </c>
      <c r="EB9735">
        <v>0</v>
      </c>
      <c r="EC9735">
        <v>1463</v>
      </c>
      <c r="ED9735">
        <v>0</v>
      </c>
      <c r="EE9735">
        <v>210</v>
      </c>
      <c r="EF9735">
        <v>1463</v>
      </c>
      <c r="EG9735">
        <v>121.916667</v>
      </c>
      <c r="EH9735">
        <v>1.72</v>
      </c>
      <c r="EI9735" s="3" t="s">
        <v>7</v>
      </c>
      <c r="EJ9735">
        <v>0</v>
      </c>
      <c r="EK9735">
        <v>0</v>
      </c>
    </row>
    <row r="9736" spans="1:141" x14ac:dyDescent="0.25">
      <c r="A9736" s="3" t="s">
        <v>13</v>
      </c>
      <c r="B9736" s="3" t="s">
        <v>14</v>
      </c>
      <c r="C9736" s="3" t="s">
        <v>13</v>
      </c>
      <c r="D9736" s="3" t="s">
        <v>14</v>
      </c>
      <c r="E9736" s="3" t="s">
        <v>1446</v>
      </c>
      <c r="F9736" s="3" t="s">
        <v>1447</v>
      </c>
      <c r="G9736" s="3" t="s">
        <v>1448</v>
      </c>
      <c r="H9736" s="3" t="s">
        <v>1449</v>
      </c>
      <c r="I9736" s="3" t="s">
        <v>269</v>
      </c>
      <c r="J9736" s="3" t="s">
        <v>270</v>
      </c>
      <c r="K9736" s="3" t="s">
        <v>1585</v>
      </c>
      <c r="L9736" s="3" t="s">
        <v>1586</v>
      </c>
      <c r="M9736" s="3" t="s">
        <v>564</v>
      </c>
      <c r="N9736" s="3" t="s">
        <v>602</v>
      </c>
      <c r="O9736">
        <v>5</v>
      </c>
      <c r="P9736" s="3" t="s">
        <v>5382</v>
      </c>
      <c r="Q9736" s="3" t="s">
        <v>5382</v>
      </c>
      <c r="R9736" s="3" t="s">
        <v>5382</v>
      </c>
      <c r="S9736" s="3" t="s">
        <v>1415</v>
      </c>
      <c r="T9736" s="3" t="s">
        <v>2990</v>
      </c>
      <c r="U9736" s="3" t="s">
        <v>576</v>
      </c>
      <c r="V9736" s="3" t="s">
        <v>567</v>
      </c>
      <c r="W9736" s="3" t="s">
        <v>567</v>
      </c>
      <c r="X9736" s="3" t="s">
        <v>8032</v>
      </c>
      <c r="Y9736" s="3" t="s">
        <v>649</v>
      </c>
      <c r="Z9736" s="3" t="s">
        <v>5956</v>
      </c>
      <c r="AA9736" s="3" t="s">
        <v>571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10</v>
      </c>
      <c r="BK9736">
        <v>0</v>
      </c>
      <c r="BL9736">
        <v>0</v>
      </c>
      <c r="BM9736">
        <v>1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  <c r="CR9736">
        <v>0</v>
      </c>
      <c r="CS9736">
        <v>0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0</v>
      </c>
      <c r="CZ9736">
        <v>0</v>
      </c>
      <c r="DA9736">
        <v>0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0</v>
      </c>
      <c r="DK9736">
        <v>0</v>
      </c>
      <c r="DL9736">
        <v>0</v>
      </c>
      <c r="DM9736">
        <v>0</v>
      </c>
      <c r="DN9736">
        <v>0</v>
      </c>
      <c r="DO9736">
        <v>0</v>
      </c>
      <c r="DP9736">
        <v>0</v>
      </c>
      <c r="DQ9736">
        <v>0</v>
      </c>
      <c r="DR9736">
        <v>0</v>
      </c>
      <c r="DS9736">
        <v>0</v>
      </c>
      <c r="DT9736">
        <v>10</v>
      </c>
      <c r="DU9736">
        <v>1E-4</v>
      </c>
      <c r="DV9736">
        <v>0</v>
      </c>
      <c r="DW9736">
        <v>0</v>
      </c>
      <c r="DX9736">
        <v>0</v>
      </c>
      <c r="DY9736" s="4">
        <v>46326</v>
      </c>
      <c r="DZ9736" s="3" t="s">
        <v>10756</v>
      </c>
      <c r="EA9736">
        <v>10</v>
      </c>
      <c r="EB9736">
        <v>0</v>
      </c>
      <c r="EC9736">
        <v>10</v>
      </c>
      <c r="ED9736">
        <v>0</v>
      </c>
      <c r="EE9736">
        <v>10</v>
      </c>
      <c r="EF9736">
        <v>10</v>
      </c>
      <c r="EG9736">
        <v>10</v>
      </c>
      <c r="EH9736">
        <v>1</v>
      </c>
      <c r="EI9736" s="3" t="s">
        <v>7</v>
      </c>
      <c r="EJ9736">
        <v>0</v>
      </c>
      <c r="EK9736">
        <v>0</v>
      </c>
    </row>
    <row r="9737" spans="1:141" x14ac:dyDescent="0.25">
      <c r="A9737" s="3" t="s">
        <v>13</v>
      </c>
      <c r="B9737" s="3" t="s">
        <v>14</v>
      </c>
      <c r="C9737" s="3" t="s">
        <v>13</v>
      </c>
      <c r="D9737" s="3" t="s">
        <v>14</v>
      </c>
      <c r="E9737" s="3" t="s">
        <v>1446</v>
      </c>
      <c r="F9737" s="3" t="s">
        <v>1447</v>
      </c>
      <c r="G9737" s="3" t="s">
        <v>1448</v>
      </c>
      <c r="H9737" s="3" t="s">
        <v>1449</v>
      </c>
      <c r="I9737" s="3" t="s">
        <v>1797</v>
      </c>
      <c r="J9737" s="3" t="s">
        <v>484</v>
      </c>
      <c r="K9737" s="3" t="s">
        <v>1585</v>
      </c>
      <c r="L9737" s="3" t="s">
        <v>1586</v>
      </c>
      <c r="M9737" s="3" t="s">
        <v>564</v>
      </c>
      <c r="N9737" s="3" t="s">
        <v>602</v>
      </c>
      <c r="O9737">
        <v>1</v>
      </c>
      <c r="P9737" s="3" t="s">
        <v>5382</v>
      </c>
      <c r="Q9737" s="3" t="s">
        <v>5382</v>
      </c>
      <c r="R9737" s="3" t="s">
        <v>5382</v>
      </c>
      <c r="S9737" s="3" t="s">
        <v>1517</v>
      </c>
      <c r="T9737" s="3" t="s">
        <v>2912</v>
      </c>
      <c r="U9737" s="3" t="s">
        <v>764</v>
      </c>
      <c r="V9737" s="3" t="s">
        <v>567</v>
      </c>
      <c r="W9737" s="3" t="s">
        <v>8041</v>
      </c>
      <c r="X9737" s="3" t="s">
        <v>8042</v>
      </c>
      <c r="Y9737" s="3" t="s">
        <v>649</v>
      </c>
      <c r="Z9737" s="3" t="s">
        <v>5956</v>
      </c>
      <c r="AA9737" s="3" t="s">
        <v>571</v>
      </c>
      <c r="AB9737">
        <v>0</v>
      </c>
      <c r="AC9737">
        <v>0</v>
      </c>
      <c r="AD9737">
        <v>330</v>
      </c>
      <c r="AE9737">
        <v>0</v>
      </c>
      <c r="AF9737">
        <v>0</v>
      </c>
      <c r="AG9737">
        <v>330</v>
      </c>
      <c r="AH9737">
        <v>0</v>
      </c>
      <c r="AI9737">
        <v>0</v>
      </c>
      <c r="AJ9737">
        <v>0</v>
      </c>
      <c r="AK9737">
        <v>0</v>
      </c>
      <c r="AL9737">
        <v>420</v>
      </c>
      <c r="AM9737">
        <v>0</v>
      </c>
      <c r="AN9737">
        <v>0</v>
      </c>
      <c r="AO9737">
        <v>420</v>
      </c>
      <c r="AP9737">
        <v>0</v>
      </c>
      <c r="AQ9737">
        <v>0</v>
      </c>
      <c r="AR9737">
        <v>0</v>
      </c>
      <c r="AS9737">
        <v>0</v>
      </c>
      <c r="AT9737">
        <v>540</v>
      </c>
      <c r="AU9737">
        <v>0</v>
      </c>
      <c r="AV9737">
        <v>0</v>
      </c>
      <c r="AW9737">
        <v>540</v>
      </c>
      <c r="AX9737">
        <v>0</v>
      </c>
      <c r="AY9737">
        <v>0</v>
      </c>
      <c r="AZ9737">
        <v>0</v>
      </c>
      <c r="BA9737">
        <v>0</v>
      </c>
      <c r="BB9737">
        <v>420</v>
      </c>
      <c r="BC9737">
        <v>0</v>
      </c>
      <c r="BD9737">
        <v>0</v>
      </c>
      <c r="BE9737">
        <v>420</v>
      </c>
      <c r="BF9737">
        <v>0</v>
      </c>
      <c r="BG9737">
        <v>0</v>
      </c>
      <c r="BH9737">
        <v>0</v>
      </c>
      <c r="BI9737">
        <v>0</v>
      </c>
      <c r="BJ9737">
        <v>300</v>
      </c>
      <c r="BK9737">
        <v>0</v>
      </c>
      <c r="BL9737">
        <v>0</v>
      </c>
      <c r="BM9737">
        <v>300</v>
      </c>
      <c r="BN9737">
        <v>0</v>
      </c>
      <c r="BO9737">
        <v>0</v>
      </c>
      <c r="BP9737">
        <v>0</v>
      </c>
      <c r="BQ9737">
        <v>0</v>
      </c>
      <c r="BR9737">
        <v>360</v>
      </c>
      <c r="BS9737">
        <v>0</v>
      </c>
      <c r="BT9737">
        <v>0</v>
      </c>
      <c r="BU9737">
        <v>360</v>
      </c>
      <c r="BV9737">
        <v>0</v>
      </c>
      <c r="BW9737">
        <v>0</v>
      </c>
      <c r="BX9737">
        <v>0</v>
      </c>
      <c r="BY9737">
        <v>0</v>
      </c>
      <c r="BZ9737">
        <v>270</v>
      </c>
      <c r="CA9737">
        <v>0</v>
      </c>
      <c r="CB9737">
        <v>0</v>
      </c>
      <c r="CC9737">
        <v>270</v>
      </c>
      <c r="CD9737">
        <v>0</v>
      </c>
      <c r="CE9737">
        <v>0</v>
      </c>
      <c r="CF9737">
        <v>0</v>
      </c>
      <c r="CG9737">
        <v>0</v>
      </c>
      <c r="CH9737">
        <v>330</v>
      </c>
      <c r="CI9737">
        <v>0</v>
      </c>
      <c r="CJ9737">
        <v>0</v>
      </c>
      <c r="CK9737">
        <v>330</v>
      </c>
      <c r="CL9737">
        <v>0</v>
      </c>
      <c r="CM9737">
        <v>0</v>
      </c>
      <c r="CN9737">
        <v>0</v>
      </c>
      <c r="CO9737">
        <v>0</v>
      </c>
      <c r="CP9737">
        <v>270</v>
      </c>
      <c r="CQ9737">
        <v>0</v>
      </c>
      <c r="CR9737">
        <v>0</v>
      </c>
      <c r="CS9737">
        <v>270</v>
      </c>
      <c r="CT9737">
        <v>0</v>
      </c>
      <c r="CU9737">
        <v>0</v>
      </c>
      <c r="CV9737">
        <v>0</v>
      </c>
      <c r="CW9737">
        <v>0</v>
      </c>
      <c r="CX9737">
        <v>0</v>
      </c>
      <c r="CY9737">
        <v>0</v>
      </c>
      <c r="CZ9737">
        <v>0</v>
      </c>
      <c r="DA9737">
        <v>0</v>
      </c>
      <c r="DB9737">
        <v>0</v>
      </c>
      <c r="DC9737">
        <v>0</v>
      </c>
      <c r="DD9737">
        <v>0</v>
      </c>
      <c r="DE9737">
        <v>0</v>
      </c>
      <c r="DF9737">
        <v>120</v>
      </c>
      <c r="DG9737">
        <v>0</v>
      </c>
      <c r="DH9737">
        <v>0</v>
      </c>
      <c r="DI9737">
        <v>120</v>
      </c>
      <c r="DJ9737">
        <v>0</v>
      </c>
      <c r="DK9737">
        <v>0</v>
      </c>
      <c r="DL9737">
        <v>0</v>
      </c>
      <c r="DM9737">
        <v>0</v>
      </c>
      <c r="DN9737">
        <v>0</v>
      </c>
      <c r="DO9737">
        <v>0</v>
      </c>
      <c r="DP9737">
        <v>0</v>
      </c>
      <c r="DQ9737">
        <v>0</v>
      </c>
      <c r="DR9737">
        <v>0</v>
      </c>
      <c r="DS9737">
        <v>0</v>
      </c>
      <c r="DT9737">
        <v>30</v>
      </c>
      <c r="DU9737">
        <v>6.8794999999999995E-2</v>
      </c>
      <c r="DV9737">
        <v>0</v>
      </c>
      <c r="DW9737">
        <v>0</v>
      </c>
      <c r="DX9737">
        <v>0</v>
      </c>
      <c r="DY9737" s="4">
        <v>46022</v>
      </c>
      <c r="DZ9737" s="3" t="s">
        <v>10756</v>
      </c>
      <c r="EA9737">
        <v>30</v>
      </c>
      <c r="EB9737">
        <v>0</v>
      </c>
      <c r="EC9737">
        <v>3360</v>
      </c>
      <c r="ED9737">
        <v>0</v>
      </c>
      <c r="EE9737">
        <v>30</v>
      </c>
      <c r="EF9737">
        <v>3360</v>
      </c>
      <c r="EG9737">
        <v>336</v>
      </c>
      <c r="EH9737">
        <v>0.09</v>
      </c>
      <c r="EI9737" s="3" t="s">
        <v>7</v>
      </c>
      <c r="EJ9737">
        <v>0</v>
      </c>
      <c r="EK9737">
        <v>0</v>
      </c>
    </row>
    <row r="9738" spans="1:141" x14ac:dyDescent="0.25">
      <c r="A9738" s="3" t="s">
        <v>13</v>
      </c>
      <c r="B9738" s="3" t="s">
        <v>14</v>
      </c>
      <c r="C9738" s="3" t="s">
        <v>13</v>
      </c>
      <c r="D9738" s="3" t="s">
        <v>14</v>
      </c>
      <c r="E9738" s="3" t="s">
        <v>1726</v>
      </c>
      <c r="F9738" s="3" t="s">
        <v>1727</v>
      </c>
      <c r="G9738" s="3" t="s">
        <v>1728</v>
      </c>
      <c r="H9738" s="3" t="s">
        <v>1729</v>
      </c>
      <c r="I9738" s="3" t="s">
        <v>172</v>
      </c>
      <c r="J9738" s="3" t="s">
        <v>173</v>
      </c>
      <c r="K9738" s="3" t="s">
        <v>1450</v>
      </c>
      <c r="L9738" s="3" t="s">
        <v>1451</v>
      </c>
      <c r="M9738" s="3" t="s">
        <v>564</v>
      </c>
      <c r="N9738" s="3" t="s">
        <v>602</v>
      </c>
      <c r="O9738">
        <v>4</v>
      </c>
      <c r="P9738" s="3" t="s">
        <v>5382</v>
      </c>
      <c r="Q9738" s="3" t="s">
        <v>5382</v>
      </c>
      <c r="R9738" s="3" t="s">
        <v>5382</v>
      </c>
      <c r="S9738" s="3" t="s">
        <v>587</v>
      </c>
      <c r="T9738" s="3" t="s">
        <v>7644</v>
      </c>
      <c r="U9738" s="3" t="s">
        <v>576</v>
      </c>
      <c r="V9738" s="3" t="s">
        <v>567</v>
      </c>
      <c r="W9738" s="3" t="s">
        <v>567</v>
      </c>
      <c r="X9738" s="3" t="s">
        <v>8032</v>
      </c>
      <c r="Y9738" s="3" t="s">
        <v>570</v>
      </c>
      <c r="Z9738" s="3" t="s">
        <v>5955</v>
      </c>
      <c r="AA9738" s="3" t="s">
        <v>571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8</v>
      </c>
      <c r="AL9738">
        <v>0</v>
      </c>
      <c r="AM9738">
        <v>0</v>
      </c>
      <c r="AN9738">
        <v>0</v>
      </c>
      <c r="AO9738">
        <v>8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14</v>
      </c>
      <c r="CH9738">
        <v>0</v>
      </c>
      <c r="CI9738">
        <v>0</v>
      </c>
      <c r="CJ9738">
        <v>0</v>
      </c>
      <c r="CK9738">
        <v>14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  <c r="CR9738">
        <v>0</v>
      </c>
      <c r="CS9738">
        <v>0</v>
      </c>
      <c r="CT9738">
        <v>0</v>
      </c>
      <c r="CU9738">
        <v>0</v>
      </c>
      <c r="CV9738">
        <v>0</v>
      </c>
      <c r="CW9738">
        <v>14</v>
      </c>
      <c r="CX9738">
        <v>0</v>
      </c>
      <c r="CY9738">
        <v>0</v>
      </c>
      <c r="CZ9738">
        <v>0</v>
      </c>
      <c r="DA9738">
        <v>14</v>
      </c>
      <c r="DB9738">
        <v>0</v>
      </c>
      <c r="DC9738">
        <v>11</v>
      </c>
      <c r="DD9738">
        <v>0</v>
      </c>
      <c r="DE9738">
        <v>0</v>
      </c>
      <c r="DF9738">
        <v>0</v>
      </c>
      <c r="DG9738">
        <v>0</v>
      </c>
      <c r="DH9738">
        <v>0</v>
      </c>
      <c r="DI9738">
        <v>0</v>
      </c>
      <c r="DJ9738">
        <v>0</v>
      </c>
      <c r="DK9738">
        <v>0</v>
      </c>
      <c r="DL9738">
        <v>4</v>
      </c>
      <c r="DM9738">
        <v>3</v>
      </c>
      <c r="DN9738">
        <v>0</v>
      </c>
      <c r="DO9738">
        <v>0</v>
      </c>
      <c r="DP9738">
        <v>0</v>
      </c>
      <c r="DQ9738">
        <v>7</v>
      </c>
      <c r="DR9738">
        <v>0</v>
      </c>
      <c r="DS9738">
        <v>0</v>
      </c>
      <c r="DT9738">
        <v>27</v>
      </c>
      <c r="DU9738">
        <v>1.23125</v>
      </c>
      <c r="DV9738">
        <v>0</v>
      </c>
      <c r="DW9738">
        <v>0</v>
      </c>
      <c r="DX9738">
        <v>0</v>
      </c>
      <c r="DY9738" s="4">
        <v>46234</v>
      </c>
      <c r="DZ9738" s="3" t="s">
        <v>10756</v>
      </c>
      <c r="EA9738">
        <v>20</v>
      </c>
      <c r="EB9738">
        <v>0</v>
      </c>
      <c r="EC9738">
        <v>43</v>
      </c>
      <c r="ED9738">
        <v>0</v>
      </c>
      <c r="EE9738">
        <v>20</v>
      </c>
      <c r="EF9738">
        <v>43</v>
      </c>
      <c r="EG9738">
        <v>10.75</v>
      </c>
      <c r="EH9738">
        <v>1.8599999999999999</v>
      </c>
      <c r="EI9738" s="3" t="s">
        <v>7</v>
      </c>
      <c r="EJ9738">
        <v>0</v>
      </c>
      <c r="EK9738">
        <v>0</v>
      </c>
    </row>
    <row r="9739" spans="1:141" x14ac:dyDescent="0.25">
      <c r="A9739" s="3" t="s">
        <v>13</v>
      </c>
      <c r="B9739" s="3" t="s">
        <v>14</v>
      </c>
      <c r="C9739" s="3" t="s">
        <v>13</v>
      </c>
      <c r="D9739" s="3" t="s">
        <v>14</v>
      </c>
      <c r="E9739" s="3" t="s">
        <v>1446</v>
      </c>
      <c r="F9739" s="3" t="s">
        <v>1447</v>
      </c>
      <c r="G9739" s="3" t="s">
        <v>1448</v>
      </c>
      <c r="H9739" s="3" t="s">
        <v>1449</v>
      </c>
      <c r="I9739" s="3" t="s">
        <v>170</v>
      </c>
      <c r="J9739" s="3" t="s">
        <v>171</v>
      </c>
      <c r="K9739" s="3" t="s">
        <v>1450</v>
      </c>
      <c r="L9739" s="3" t="s">
        <v>1451</v>
      </c>
      <c r="M9739" s="3" t="s">
        <v>564</v>
      </c>
      <c r="N9739" s="3" t="s">
        <v>602</v>
      </c>
      <c r="O9739">
        <v>5</v>
      </c>
      <c r="P9739" s="3" t="s">
        <v>5382</v>
      </c>
      <c r="Q9739" s="3" t="s">
        <v>5382</v>
      </c>
      <c r="R9739" s="3" t="s">
        <v>5382</v>
      </c>
      <c r="S9739" s="3" t="s">
        <v>5086</v>
      </c>
      <c r="T9739" s="3" t="s">
        <v>5087</v>
      </c>
      <c r="U9739" s="3" t="s">
        <v>626</v>
      </c>
      <c r="V9739" s="3" t="s">
        <v>842</v>
      </c>
      <c r="W9739" s="3" t="s">
        <v>843</v>
      </c>
      <c r="X9739" s="3" t="s">
        <v>843</v>
      </c>
      <c r="Y9739" s="3" t="s">
        <v>649</v>
      </c>
      <c r="Z9739" s="3" t="s">
        <v>582</v>
      </c>
      <c r="AA9739" s="3" t="s">
        <v>571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  <c r="CR9739">
        <v>0</v>
      </c>
      <c r="CS9739">
        <v>0</v>
      </c>
      <c r="CT9739">
        <v>0</v>
      </c>
      <c r="CU9739">
        <v>0</v>
      </c>
      <c r="CV9739">
        <v>0</v>
      </c>
      <c r="CW9739">
        <v>0</v>
      </c>
      <c r="CX9739">
        <v>0</v>
      </c>
      <c r="CY9739">
        <v>0</v>
      </c>
      <c r="CZ9739">
        <v>3</v>
      </c>
      <c r="DA9739">
        <v>3</v>
      </c>
      <c r="DB9739">
        <v>0</v>
      </c>
      <c r="DC9739">
        <v>0</v>
      </c>
      <c r="DD9739">
        <v>0</v>
      </c>
      <c r="DE9739">
        <v>0</v>
      </c>
      <c r="DF9739">
        <v>0</v>
      </c>
      <c r="DG9739">
        <v>0</v>
      </c>
      <c r="DH9739">
        <v>0</v>
      </c>
      <c r="DI9739">
        <v>0</v>
      </c>
      <c r="DJ9739">
        <v>0</v>
      </c>
      <c r="DK9739">
        <v>0</v>
      </c>
      <c r="DL9739">
        <v>0</v>
      </c>
      <c r="DM9739">
        <v>0</v>
      </c>
      <c r="DN9739">
        <v>0</v>
      </c>
      <c r="DO9739">
        <v>0</v>
      </c>
      <c r="DP9739">
        <v>0</v>
      </c>
      <c r="DQ9739">
        <v>0</v>
      </c>
      <c r="DR9739">
        <v>0</v>
      </c>
      <c r="DS9739">
        <v>0</v>
      </c>
      <c r="DT9739">
        <v>3</v>
      </c>
      <c r="DU9739">
        <v>13.75</v>
      </c>
      <c r="DV9739">
        <v>0</v>
      </c>
      <c r="DW9739">
        <v>0</v>
      </c>
      <c r="DX9739">
        <v>0</v>
      </c>
      <c r="DY9739" s="4">
        <v>48214</v>
      </c>
      <c r="DZ9739" s="3" t="s">
        <v>10756</v>
      </c>
      <c r="EA9739">
        <v>3</v>
      </c>
      <c r="EB9739">
        <v>0</v>
      </c>
      <c r="EC9739">
        <v>3</v>
      </c>
      <c r="ED9739">
        <v>0</v>
      </c>
      <c r="EE9739">
        <v>3</v>
      </c>
      <c r="EF9739">
        <v>3</v>
      </c>
      <c r="EG9739">
        <v>3</v>
      </c>
      <c r="EH9739">
        <v>1</v>
      </c>
      <c r="EI9739" s="3" t="s">
        <v>7</v>
      </c>
      <c r="EJ9739">
        <v>0</v>
      </c>
      <c r="EK9739">
        <v>0</v>
      </c>
    </row>
    <row r="9740" spans="1:141" x14ac:dyDescent="0.25">
      <c r="A9740" s="3" t="s">
        <v>13</v>
      </c>
      <c r="B9740" s="3" t="s">
        <v>14</v>
      </c>
      <c r="C9740" s="3" t="s">
        <v>13</v>
      </c>
      <c r="D9740" s="3" t="s">
        <v>14</v>
      </c>
      <c r="E9740" s="3" t="s">
        <v>1726</v>
      </c>
      <c r="F9740" s="3" t="s">
        <v>1727</v>
      </c>
      <c r="G9740" s="3" t="s">
        <v>1728</v>
      </c>
      <c r="H9740" s="3" t="s">
        <v>1729</v>
      </c>
      <c r="I9740" s="3" t="s">
        <v>496</v>
      </c>
      <c r="J9740" s="3" t="s">
        <v>497</v>
      </c>
      <c r="K9740" s="3" t="s">
        <v>1585</v>
      </c>
      <c r="L9740" s="3" t="s">
        <v>1586</v>
      </c>
      <c r="M9740" s="3" t="s">
        <v>564</v>
      </c>
      <c r="N9740" s="3" t="s">
        <v>602</v>
      </c>
      <c r="O9740">
        <v>2</v>
      </c>
      <c r="P9740" s="3" t="s">
        <v>5382</v>
      </c>
      <c r="Q9740" s="3" t="s">
        <v>5382</v>
      </c>
      <c r="R9740" s="3" t="s">
        <v>5382</v>
      </c>
      <c r="S9740" s="3" t="s">
        <v>1175</v>
      </c>
      <c r="T9740" s="3" t="s">
        <v>7695</v>
      </c>
      <c r="U9740" s="3" t="s">
        <v>626</v>
      </c>
      <c r="V9740" s="3" t="s">
        <v>842</v>
      </c>
      <c r="W9740" s="3" t="s">
        <v>843</v>
      </c>
      <c r="X9740" s="3" t="s">
        <v>843</v>
      </c>
      <c r="Y9740" s="3" t="s">
        <v>649</v>
      </c>
      <c r="Z9740" s="3" t="s">
        <v>582</v>
      </c>
      <c r="AA9740" s="3" t="s">
        <v>571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2</v>
      </c>
      <c r="CA9740">
        <v>0</v>
      </c>
      <c r="CB9740">
        <v>0</v>
      </c>
      <c r="CC9740">
        <v>2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  <c r="CR9740">
        <v>0</v>
      </c>
      <c r="CS9740">
        <v>0</v>
      </c>
      <c r="CT9740">
        <v>0</v>
      </c>
      <c r="CU9740">
        <v>0</v>
      </c>
      <c r="CV9740">
        <v>0</v>
      </c>
      <c r="CW9740">
        <v>0</v>
      </c>
      <c r="CX9740">
        <v>0</v>
      </c>
      <c r="CY9740">
        <v>0</v>
      </c>
      <c r="CZ9740">
        <v>0</v>
      </c>
      <c r="DA9740">
        <v>0</v>
      </c>
      <c r="DB9740">
        <v>0</v>
      </c>
      <c r="DC9740">
        <v>0</v>
      </c>
      <c r="DD9740">
        <v>0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0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>
        <v>0</v>
      </c>
      <c r="DS9740">
        <v>0</v>
      </c>
      <c r="DT9740">
        <v>2</v>
      </c>
      <c r="DU9740">
        <v>2.8125</v>
      </c>
      <c r="DV9740">
        <v>0</v>
      </c>
      <c r="DW9740">
        <v>0</v>
      </c>
      <c r="DX9740">
        <v>0</v>
      </c>
      <c r="DY9740" s="4">
        <v>47299</v>
      </c>
      <c r="DZ9740" s="3" t="s">
        <v>10756</v>
      </c>
      <c r="EA9740">
        <v>2</v>
      </c>
      <c r="EB9740">
        <v>0</v>
      </c>
      <c r="EC9740">
        <v>2</v>
      </c>
      <c r="ED9740">
        <v>0</v>
      </c>
      <c r="EE9740">
        <v>2</v>
      </c>
      <c r="EF9740">
        <v>2</v>
      </c>
      <c r="EG9740">
        <v>2</v>
      </c>
      <c r="EH9740">
        <v>1</v>
      </c>
      <c r="EI9740" s="3" t="s">
        <v>7</v>
      </c>
      <c r="EJ9740">
        <v>0</v>
      </c>
      <c r="EK9740">
        <v>0</v>
      </c>
    </row>
    <row r="9741" spans="1:141" x14ac:dyDescent="0.25">
      <c r="A9741" s="3" t="s">
        <v>13</v>
      </c>
      <c r="B9741" s="3" t="s">
        <v>14</v>
      </c>
      <c r="C9741" s="3" t="s">
        <v>13</v>
      </c>
      <c r="D9741" s="3" t="s">
        <v>14</v>
      </c>
      <c r="E9741" s="3" t="s">
        <v>1446</v>
      </c>
      <c r="F9741" s="3" t="s">
        <v>1447</v>
      </c>
      <c r="G9741" s="3" t="s">
        <v>1448</v>
      </c>
      <c r="H9741" s="3" t="s">
        <v>1449</v>
      </c>
      <c r="I9741" s="3" t="s">
        <v>156</v>
      </c>
      <c r="J9741" s="3" t="s">
        <v>157</v>
      </c>
      <c r="K9741" s="3" t="s">
        <v>1450</v>
      </c>
      <c r="L9741" s="3" t="s">
        <v>1451</v>
      </c>
      <c r="M9741" s="3" t="s">
        <v>564</v>
      </c>
      <c r="N9741" s="3" t="s">
        <v>602</v>
      </c>
      <c r="O9741">
        <v>5</v>
      </c>
      <c r="P9741" s="3" t="s">
        <v>5382</v>
      </c>
      <c r="Q9741" s="3" t="s">
        <v>5382</v>
      </c>
      <c r="R9741" s="3" t="s">
        <v>5382</v>
      </c>
      <c r="S9741" s="3" t="s">
        <v>4544</v>
      </c>
      <c r="T9741" s="3" t="s">
        <v>4545</v>
      </c>
      <c r="U9741" s="3" t="s">
        <v>947</v>
      </c>
      <c r="V9741" s="3" t="s">
        <v>842</v>
      </c>
      <c r="W9741" s="3" t="s">
        <v>948</v>
      </c>
      <c r="X9741" s="3" t="s">
        <v>949</v>
      </c>
      <c r="Y9741" s="3" t="s">
        <v>649</v>
      </c>
      <c r="Z9741" s="3" t="s">
        <v>582</v>
      </c>
      <c r="AA9741" s="3" t="s">
        <v>571</v>
      </c>
      <c r="AB9741">
        <v>0</v>
      </c>
      <c r="AC9741">
        <v>0</v>
      </c>
      <c r="AD9741">
        <v>0</v>
      </c>
      <c r="AE9741">
        <v>0</v>
      </c>
      <c r="AF9741">
        <v>1</v>
      </c>
      <c r="AG9741">
        <v>1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  <c r="CR9741">
        <v>0</v>
      </c>
      <c r="CS9741">
        <v>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0</v>
      </c>
      <c r="CZ9741">
        <v>0</v>
      </c>
      <c r="DA9741">
        <v>0</v>
      </c>
      <c r="DB9741">
        <v>0</v>
      </c>
      <c r="DC9741">
        <v>0</v>
      </c>
      <c r="DD9741">
        <v>0</v>
      </c>
      <c r="DE9741">
        <v>0</v>
      </c>
      <c r="DF9741">
        <v>0</v>
      </c>
      <c r="DG9741">
        <v>0</v>
      </c>
      <c r="DH9741">
        <v>0</v>
      </c>
      <c r="DI9741">
        <v>0</v>
      </c>
      <c r="DJ9741">
        <v>0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>
        <v>0</v>
      </c>
      <c r="DS9741">
        <v>0</v>
      </c>
      <c r="DT9741">
        <v>1</v>
      </c>
      <c r="DU9741">
        <v>150</v>
      </c>
      <c r="DV9741">
        <v>0</v>
      </c>
      <c r="DW9741">
        <v>0</v>
      </c>
      <c r="DX9741">
        <v>0</v>
      </c>
      <c r="DY9741" s="4">
        <v>46112</v>
      </c>
      <c r="DZ9741" s="3" t="s">
        <v>10756</v>
      </c>
      <c r="EA9741">
        <v>1</v>
      </c>
      <c r="EB9741">
        <v>0</v>
      </c>
      <c r="EC9741">
        <v>1</v>
      </c>
      <c r="ED9741">
        <v>0</v>
      </c>
      <c r="EE9741">
        <v>1</v>
      </c>
      <c r="EF9741">
        <v>1</v>
      </c>
      <c r="EG9741">
        <v>1</v>
      </c>
      <c r="EH9741">
        <v>1</v>
      </c>
      <c r="EI9741" s="3" t="s">
        <v>7</v>
      </c>
      <c r="EJ9741">
        <v>0</v>
      </c>
      <c r="EK9741">
        <v>0</v>
      </c>
    </row>
    <row r="9742" spans="1:141" x14ac:dyDescent="0.25">
      <c r="A9742" s="3" t="s">
        <v>13</v>
      </c>
      <c r="B9742" s="3" t="s">
        <v>14</v>
      </c>
      <c r="C9742" s="3" t="s">
        <v>13</v>
      </c>
      <c r="D9742" s="3" t="s">
        <v>14</v>
      </c>
      <c r="E9742" s="3" t="s">
        <v>1446</v>
      </c>
      <c r="F9742" s="3" t="s">
        <v>1447</v>
      </c>
      <c r="G9742" s="3" t="s">
        <v>1448</v>
      </c>
      <c r="H9742" s="3" t="s">
        <v>1449</v>
      </c>
      <c r="I9742" s="3" t="s">
        <v>518</v>
      </c>
      <c r="J9742" s="3" t="s">
        <v>519</v>
      </c>
      <c r="K9742" s="3" t="s">
        <v>1585</v>
      </c>
      <c r="L9742" s="3" t="s">
        <v>1586</v>
      </c>
      <c r="M9742" s="3" t="s">
        <v>564</v>
      </c>
      <c r="N9742" s="3" t="s">
        <v>602</v>
      </c>
      <c r="O9742">
        <v>4</v>
      </c>
      <c r="P9742" s="3" t="s">
        <v>5382</v>
      </c>
      <c r="Q9742" s="3" t="s">
        <v>5382</v>
      </c>
      <c r="R9742" s="3" t="s">
        <v>5382</v>
      </c>
      <c r="S9742" s="3" t="s">
        <v>709</v>
      </c>
      <c r="T9742" s="3" t="s">
        <v>2607</v>
      </c>
      <c r="U9742" s="3" t="s">
        <v>566</v>
      </c>
      <c r="V9742" s="3" t="s">
        <v>567</v>
      </c>
      <c r="W9742" s="3" t="s">
        <v>567</v>
      </c>
      <c r="X9742" s="3" t="s">
        <v>8032</v>
      </c>
      <c r="Y9742" s="3" t="s">
        <v>570</v>
      </c>
      <c r="Z9742" s="3" t="s">
        <v>5955</v>
      </c>
      <c r="AA9742" s="3" t="s">
        <v>571</v>
      </c>
      <c r="AB9742">
        <v>0</v>
      </c>
      <c r="AC9742">
        <v>120</v>
      </c>
      <c r="AD9742">
        <v>0</v>
      </c>
      <c r="AE9742">
        <v>0</v>
      </c>
      <c r="AF9742">
        <v>0</v>
      </c>
      <c r="AG9742">
        <v>120</v>
      </c>
      <c r="AH9742">
        <v>0</v>
      </c>
      <c r="AI9742">
        <v>0</v>
      </c>
      <c r="AJ9742">
        <v>0</v>
      </c>
      <c r="AK9742">
        <v>60</v>
      </c>
      <c r="AL9742">
        <v>0</v>
      </c>
      <c r="AM9742">
        <v>0</v>
      </c>
      <c r="AN9742">
        <v>0</v>
      </c>
      <c r="AO9742">
        <v>60</v>
      </c>
      <c r="AP9742">
        <v>0</v>
      </c>
      <c r="AQ9742">
        <v>0</v>
      </c>
      <c r="AR9742">
        <v>0</v>
      </c>
      <c r="AS9742">
        <v>90</v>
      </c>
      <c r="AT9742">
        <v>0</v>
      </c>
      <c r="AU9742">
        <v>0</v>
      </c>
      <c r="AV9742">
        <v>0</v>
      </c>
      <c r="AW9742">
        <v>90</v>
      </c>
      <c r="AX9742">
        <v>0</v>
      </c>
      <c r="AY9742">
        <v>0</v>
      </c>
      <c r="AZ9742">
        <v>0</v>
      </c>
      <c r="BA9742">
        <v>240</v>
      </c>
      <c r="BB9742">
        <v>0</v>
      </c>
      <c r="BC9742">
        <v>0</v>
      </c>
      <c r="BD9742">
        <v>0</v>
      </c>
      <c r="BE9742">
        <v>240</v>
      </c>
      <c r="BF9742">
        <v>0</v>
      </c>
      <c r="BG9742">
        <v>0</v>
      </c>
      <c r="BH9742">
        <v>0</v>
      </c>
      <c r="BI9742">
        <v>120</v>
      </c>
      <c r="BJ9742">
        <v>0</v>
      </c>
      <c r="BK9742">
        <v>0</v>
      </c>
      <c r="BL9742">
        <v>0</v>
      </c>
      <c r="BM9742">
        <v>120</v>
      </c>
      <c r="BN9742">
        <v>0</v>
      </c>
      <c r="BO9742">
        <v>0</v>
      </c>
      <c r="BP9742">
        <v>0</v>
      </c>
      <c r="BQ9742">
        <v>120</v>
      </c>
      <c r="BR9742">
        <v>0</v>
      </c>
      <c r="BS9742">
        <v>0</v>
      </c>
      <c r="BT9742">
        <v>0</v>
      </c>
      <c r="BU9742">
        <v>120</v>
      </c>
      <c r="BV9742">
        <v>0</v>
      </c>
      <c r="BW9742">
        <v>0</v>
      </c>
      <c r="BX9742">
        <v>0</v>
      </c>
      <c r="BY9742">
        <v>90</v>
      </c>
      <c r="BZ9742">
        <v>0</v>
      </c>
      <c r="CA9742">
        <v>0</v>
      </c>
      <c r="CB9742">
        <v>0</v>
      </c>
      <c r="CC9742">
        <v>90</v>
      </c>
      <c r="CD9742">
        <v>0</v>
      </c>
      <c r="CE9742">
        <v>0</v>
      </c>
      <c r="CF9742">
        <v>30</v>
      </c>
      <c r="CG9742">
        <v>145</v>
      </c>
      <c r="CH9742">
        <v>0</v>
      </c>
      <c r="CI9742">
        <v>0</v>
      </c>
      <c r="CJ9742">
        <v>0</v>
      </c>
      <c r="CK9742">
        <v>175</v>
      </c>
      <c r="CL9742">
        <v>0</v>
      </c>
      <c r="CM9742">
        <v>0</v>
      </c>
      <c r="CN9742">
        <v>0</v>
      </c>
      <c r="CO9742">
        <v>150</v>
      </c>
      <c r="CP9742">
        <v>0</v>
      </c>
      <c r="CQ9742">
        <v>0</v>
      </c>
      <c r="CR9742">
        <v>0</v>
      </c>
      <c r="CS9742">
        <v>150</v>
      </c>
      <c r="CT9742">
        <v>0</v>
      </c>
      <c r="CU9742">
        <v>0</v>
      </c>
      <c r="CV9742">
        <v>0</v>
      </c>
      <c r="CW9742">
        <v>180</v>
      </c>
      <c r="CX9742">
        <v>0</v>
      </c>
      <c r="CY9742">
        <v>0</v>
      </c>
      <c r="CZ9742">
        <v>0</v>
      </c>
      <c r="DA9742">
        <v>180</v>
      </c>
      <c r="DB9742">
        <v>0</v>
      </c>
      <c r="DC9742">
        <v>0</v>
      </c>
      <c r="DD9742">
        <v>0</v>
      </c>
      <c r="DE9742">
        <v>160</v>
      </c>
      <c r="DF9742">
        <v>0</v>
      </c>
      <c r="DG9742">
        <v>0</v>
      </c>
      <c r="DH9742">
        <v>0</v>
      </c>
      <c r="DI9742">
        <v>160</v>
      </c>
      <c r="DJ9742">
        <v>0</v>
      </c>
      <c r="DK9742">
        <v>0</v>
      </c>
      <c r="DL9742">
        <v>0</v>
      </c>
      <c r="DM9742">
        <v>60</v>
      </c>
      <c r="DN9742">
        <v>0</v>
      </c>
      <c r="DO9742">
        <v>0</v>
      </c>
      <c r="DP9742">
        <v>0</v>
      </c>
      <c r="DQ9742">
        <v>60</v>
      </c>
      <c r="DR9742">
        <v>0</v>
      </c>
      <c r="DS9742">
        <v>0</v>
      </c>
      <c r="DT9742">
        <v>180</v>
      </c>
      <c r="DU9742">
        <v>0.14699999999999999</v>
      </c>
      <c r="DV9742">
        <v>0</v>
      </c>
      <c r="DW9742">
        <v>0</v>
      </c>
      <c r="DX9742">
        <v>0</v>
      </c>
      <c r="DY9742" s="4">
        <v>46660</v>
      </c>
      <c r="DZ9742" s="3" t="s">
        <v>10756</v>
      </c>
      <c r="EA9742">
        <v>120</v>
      </c>
      <c r="EB9742">
        <v>0</v>
      </c>
      <c r="EC9742">
        <v>1565</v>
      </c>
      <c r="ED9742">
        <v>0</v>
      </c>
      <c r="EE9742">
        <v>120</v>
      </c>
      <c r="EF9742">
        <v>1565</v>
      </c>
      <c r="EG9742">
        <v>130.41666699999999</v>
      </c>
      <c r="EH9742">
        <v>0.92</v>
      </c>
      <c r="EI9742" s="3" t="s">
        <v>7</v>
      </c>
      <c r="EJ9742">
        <v>0</v>
      </c>
      <c r="EK9742">
        <v>0</v>
      </c>
    </row>
    <row r="9743" spans="1:141" x14ac:dyDescent="0.25">
      <c r="A9743" s="3" t="s">
        <v>13</v>
      </c>
      <c r="B9743" s="3" t="s">
        <v>14</v>
      </c>
      <c r="C9743" s="3" t="s">
        <v>13</v>
      </c>
      <c r="D9743" s="3" t="s">
        <v>14</v>
      </c>
      <c r="E9743" s="3" t="s">
        <v>1446</v>
      </c>
      <c r="F9743" s="3" t="s">
        <v>1447</v>
      </c>
      <c r="G9743" s="3" t="s">
        <v>1448</v>
      </c>
      <c r="H9743" s="3" t="s">
        <v>1449</v>
      </c>
      <c r="I9743" s="3" t="s">
        <v>512</v>
      </c>
      <c r="J9743" s="3" t="s">
        <v>513</v>
      </c>
      <c r="K9743" s="3" t="s">
        <v>1585</v>
      </c>
      <c r="L9743" s="3" t="s">
        <v>1586</v>
      </c>
      <c r="M9743" s="3" t="s">
        <v>564</v>
      </c>
      <c r="N9743" s="3" t="s">
        <v>602</v>
      </c>
      <c r="O9743">
        <v>5</v>
      </c>
      <c r="P9743" s="3" t="s">
        <v>5382</v>
      </c>
      <c r="Q9743" s="3" t="s">
        <v>5382</v>
      </c>
      <c r="R9743" s="3" t="s">
        <v>5382</v>
      </c>
      <c r="S9743" s="3" t="s">
        <v>666</v>
      </c>
      <c r="T9743" s="3" t="s">
        <v>3220</v>
      </c>
      <c r="U9743" s="3" t="s">
        <v>576</v>
      </c>
      <c r="V9743" s="3" t="s">
        <v>567</v>
      </c>
      <c r="W9743" s="3" t="s">
        <v>567</v>
      </c>
      <c r="X9743" s="3" t="s">
        <v>8032</v>
      </c>
      <c r="Y9743" s="3" t="s">
        <v>570</v>
      </c>
      <c r="Z9743" s="3" t="s">
        <v>5955</v>
      </c>
      <c r="AA9743" s="3" t="s">
        <v>571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4</v>
      </c>
      <c r="BM9743">
        <v>4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1</v>
      </c>
      <c r="CH9743">
        <v>0</v>
      </c>
      <c r="CI9743">
        <v>0</v>
      </c>
      <c r="CJ9743">
        <v>0</v>
      </c>
      <c r="CK9743">
        <v>1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0</v>
      </c>
      <c r="DA9743">
        <v>0</v>
      </c>
      <c r="DB9743">
        <v>0</v>
      </c>
      <c r="DC9743">
        <v>0</v>
      </c>
      <c r="DD9743">
        <v>0</v>
      </c>
      <c r="DE9743">
        <v>0</v>
      </c>
      <c r="DF9743">
        <v>0</v>
      </c>
      <c r="DG9743">
        <v>0</v>
      </c>
      <c r="DH9743">
        <v>0</v>
      </c>
      <c r="DI9743">
        <v>0</v>
      </c>
      <c r="DJ9743">
        <v>0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>
        <v>0</v>
      </c>
      <c r="DS9743">
        <v>0</v>
      </c>
      <c r="DT9743">
        <v>1</v>
      </c>
      <c r="DU9743">
        <v>2.9712499999999999</v>
      </c>
      <c r="DV9743">
        <v>0</v>
      </c>
      <c r="DW9743">
        <v>0</v>
      </c>
      <c r="DX9743">
        <v>0</v>
      </c>
      <c r="DY9743" s="4">
        <v>46691</v>
      </c>
      <c r="DZ9743" s="3" t="s">
        <v>10756</v>
      </c>
      <c r="EA9743">
        <v>1</v>
      </c>
      <c r="EB9743">
        <v>0</v>
      </c>
      <c r="EC9743">
        <v>5</v>
      </c>
      <c r="ED9743">
        <v>0</v>
      </c>
      <c r="EE9743">
        <v>1</v>
      </c>
      <c r="EF9743">
        <v>5</v>
      </c>
      <c r="EG9743">
        <v>2.5</v>
      </c>
      <c r="EH9743">
        <v>0.4</v>
      </c>
      <c r="EI9743" s="3" t="s">
        <v>7</v>
      </c>
      <c r="EJ9743">
        <v>0</v>
      </c>
      <c r="EK9743">
        <v>0</v>
      </c>
    </row>
    <row r="9744" spans="1:141" x14ac:dyDescent="0.25">
      <c r="A9744" s="3" t="s">
        <v>13</v>
      </c>
      <c r="B9744" s="3" t="s">
        <v>14</v>
      </c>
      <c r="C9744" s="3" t="s">
        <v>13</v>
      </c>
      <c r="D9744" s="3" t="s">
        <v>14</v>
      </c>
      <c r="E9744" s="3" t="s">
        <v>1798</v>
      </c>
      <c r="F9744" s="3" t="s">
        <v>1799</v>
      </c>
      <c r="G9744" s="3" t="s">
        <v>1800</v>
      </c>
      <c r="H9744" s="3" t="s">
        <v>1801</v>
      </c>
      <c r="I9744" s="3" t="s">
        <v>288</v>
      </c>
      <c r="J9744" s="3" t="s">
        <v>289</v>
      </c>
      <c r="K9744" s="3" t="s">
        <v>1585</v>
      </c>
      <c r="L9744" s="3" t="s">
        <v>1590</v>
      </c>
      <c r="M9744" s="3" t="s">
        <v>564</v>
      </c>
      <c r="N9744" s="3" t="s">
        <v>602</v>
      </c>
      <c r="O9744">
        <v>5</v>
      </c>
      <c r="P9744" s="3" t="s">
        <v>5382</v>
      </c>
      <c r="Q9744" s="3" t="s">
        <v>5382</v>
      </c>
      <c r="R9744" s="3" t="s">
        <v>5382</v>
      </c>
      <c r="S9744" s="3" t="s">
        <v>1517</v>
      </c>
      <c r="T9744" s="3" t="s">
        <v>2912</v>
      </c>
      <c r="U9744" s="3" t="s">
        <v>764</v>
      </c>
      <c r="V9744" s="3" t="s">
        <v>567</v>
      </c>
      <c r="W9744" s="3" t="s">
        <v>8041</v>
      </c>
      <c r="X9744" s="3" t="s">
        <v>8042</v>
      </c>
      <c r="Y9744" s="3" t="s">
        <v>649</v>
      </c>
      <c r="Z9744" s="3" t="s">
        <v>5956</v>
      </c>
      <c r="AA9744" s="3" t="s">
        <v>571</v>
      </c>
      <c r="AB9744">
        <v>0</v>
      </c>
      <c r="AC9744">
        <v>0</v>
      </c>
      <c r="AD9744">
        <v>30</v>
      </c>
      <c r="AE9744">
        <v>0</v>
      </c>
      <c r="AF9744">
        <v>0</v>
      </c>
      <c r="AG9744">
        <v>3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120</v>
      </c>
      <c r="AU9744">
        <v>0</v>
      </c>
      <c r="AV9744">
        <v>0</v>
      </c>
      <c r="AW9744">
        <v>120</v>
      </c>
      <c r="AX9744">
        <v>0</v>
      </c>
      <c r="AY9744">
        <v>0</v>
      </c>
      <c r="AZ9744">
        <v>0</v>
      </c>
      <c r="BA9744">
        <v>0</v>
      </c>
      <c r="BB9744">
        <v>60</v>
      </c>
      <c r="BC9744">
        <v>0</v>
      </c>
      <c r="BD9744">
        <v>0</v>
      </c>
      <c r="BE9744">
        <v>60</v>
      </c>
      <c r="BF9744">
        <v>0</v>
      </c>
      <c r="BG9744">
        <v>0</v>
      </c>
      <c r="BH9744">
        <v>0</v>
      </c>
      <c r="BI9744">
        <v>0</v>
      </c>
      <c r="BJ9744">
        <v>330</v>
      </c>
      <c r="BK9744">
        <v>0</v>
      </c>
      <c r="BL9744">
        <v>0</v>
      </c>
      <c r="BM9744">
        <v>330</v>
      </c>
      <c r="BN9744">
        <v>0</v>
      </c>
      <c r="BO9744">
        <v>0</v>
      </c>
      <c r="BP9744">
        <v>0</v>
      </c>
      <c r="BQ9744">
        <v>30</v>
      </c>
      <c r="BR9744">
        <v>210</v>
      </c>
      <c r="BS9744">
        <v>0</v>
      </c>
      <c r="BT9744">
        <v>0</v>
      </c>
      <c r="BU9744">
        <v>240</v>
      </c>
      <c r="BV9744">
        <v>0</v>
      </c>
      <c r="BW9744">
        <v>0</v>
      </c>
      <c r="BX9744">
        <v>0</v>
      </c>
      <c r="BY9744">
        <v>0</v>
      </c>
      <c r="BZ9744">
        <v>300</v>
      </c>
      <c r="CA9744">
        <v>0</v>
      </c>
      <c r="CB9744">
        <v>0</v>
      </c>
      <c r="CC9744">
        <v>300</v>
      </c>
      <c r="CD9744">
        <v>0</v>
      </c>
      <c r="CE9744">
        <v>0</v>
      </c>
      <c r="CF9744">
        <v>0</v>
      </c>
      <c r="CG9744">
        <v>0</v>
      </c>
      <c r="CH9744">
        <v>60</v>
      </c>
      <c r="CI9744">
        <v>0</v>
      </c>
      <c r="CJ9744">
        <v>0</v>
      </c>
      <c r="CK9744">
        <v>6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  <c r="CR9744">
        <v>0</v>
      </c>
      <c r="CS9744">
        <v>0</v>
      </c>
      <c r="CT9744">
        <v>0</v>
      </c>
      <c r="CU9744">
        <v>0</v>
      </c>
      <c r="CV9744">
        <v>0</v>
      </c>
      <c r="CW9744">
        <v>0</v>
      </c>
      <c r="CX9744">
        <v>0</v>
      </c>
      <c r="CY9744">
        <v>0</v>
      </c>
      <c r="CZ9744">
        <v>0</v>
      </c>
      <c r="DA9744">
        <v>0</v>
      </c>
      <c r="DB9744">
        <v>0</v>
      </c>
      <c r="DC9744">
        <v>0</v>
      </c>
      <c r="DD9744">
        <v>0</v>
      </c>
      <c r="DE9744">
        <v>0</v>
      </c>
      <c r="DF9744">
        <v>180</v>
      </c>
      <c r="DG9744">
        <v>0</v>
      </c>
      <c r="DH9744">
        <v>0</v>
      </c>
      <c r="DI9744">
        <v>180</v>
      </c>
      <c r="DJ9744">
        <v>0</v>
      </c>
      <c r="DK9744">
        <v>0</v>
      </c>
      <c r="DL9744">
        <v>0</v>
      </c>
      <c r="DM9744">
        <v>0</v>
      </c>
      <c r="DN9744">
        <v>180</v>
      </c>
      <c r="DO9744">
        <v>0</v>
      </c>
      <c r="DP9744">
        <v>0</v>
      </c>
      <c r="DQ9744">
        <v>180</v>
      </c>
      <c r="DR9744">
        <v>0</v>
      </c>
      <c r="DS9744">
        <v>0</v>
      </c>
      <c r="DT9744">
        <v>120</v>
      </c>
      <c r="DU9744">
        <v>8.6509000000000003E-2</v>
      </c>
      <c r="DV9744">
        <v>420</v>
      </c>
      <c r="DW9744">
        <v>0</v>
      </c>
      <c r="DX9744">
        <v>0</v>
      </c>
      <c r="DY9744" s="4">
        <v>46173</v>
      </c>
      <c r="DZ9744" s="3" t="s">
        <v>10756</v>
      </c>
      <c r="EA9744">
        <v>240</v>
      </c>
      <c r="EB9744">
        <v>0</v>
      </c>
      <c r="EC9744">
        <v>1500</v>
      </c>
      <c r="ED9744">
        <v>0</v>
      </c>
      <c r="EE9744">
        <v>240</v>
      </c>
      <c r="EF9744">
        <v>1500</v>
      </c>
      <c r="EG9744">
        <v>166.66666699999999</v>
      </c>
      <c r="EH9744">
        <v>1.44</v>
      </c>
      <c r="EI9744" s="3" t="s">
        <v>7</v>
      </c>
      <c r="EJ9744">
        <v>0</v>
      </c>
      <c r="EK9744">
        <v>0</v>
      </c>
    </row>
    <row r="9745" spans="1:141" x14ac:dyDescent="0.25">
      <c r="A9745" s="3" t="s">
        <v>13</v>
      </c>
      <c r="B9745" s="3" t="s">
        <v>14</v>
      </c>
      <c r="C9745" s="3" t="s">
        <v>13</v>
      </c>
      <c r="D9745" s="3" t="s">
        <v>14</v>
      </c>
      <c r="E9745" s="3" t="s">
        <v>1446</v>
      </c>
      <c r="F9745" s="3" t="s">
        <v>1447</v>
      </c>
      <c r="G9745" s="3" t="s">
        <v>1448</v>
      </c>
      <c r="H9745" s="3" t="s">
        <v>1449</v>
      </c>
      <c r="I9745" s="3" t="s">
        <v>322</v>
      </c>
      <c r="J9745" s="3" t="s">
        <v>323</v>
      </c>
      <c r="K9745" s="3" t="s">
        <v>1585</v>
      </c>
      <c r="L9745" s="3" t="s">
        <v>1586</v>
      </c>
      <c r="M9745" s="3" t="s">
        <v>564</v>
      </c>
      <c r="N9745" s="3" t="s">
        <v>602</v>
      </c>
      <c r="O9745">
        <v>2</v>
      </c>
      <c r="P9745" s="3" t="s">
        <v>5382</v>
      </c>
      <c r="Q9745" s="3" t="s">
        <v>5382</v>
      </c>
      <c r="R9745" s="3" t="s">
        <v>5382</v>
      </c>
      <c r="S9745" s="3" t="s">
        <v>1415</v>
      </c>
      <c r="T9745" s="3" t="s">
        <v>2990</v>
      </c>
      <c r="U9745" s="3" t="s">
        <v>576</v>
      </c>
      <c r="V9745" s="3" t="s">
        <v>567</v>
      </c>
      <c r="W9745" s="3" t="s">
        <v>567</v>
      </c>
      <c r="X9745" s="3" t="s">
        <v>8032</v>
      </c>
      <c r="Y9745" s="3" t="s">
        <v>649</v>
      </c>
      <c r="Z9745" s="3" t="s">
        <v>5956</v>
      </c>
      <c r="AA9745" s="3" t="s">
        <v>571</v>
      </c>
      <c r="AB9745">
        <v>0</v>
      </c>
      <c r="AC9745">
        <v>0</v>
      </c>
      <c r="AD9745">
        <v>11</v>
      </c>
      <c r="AE9745">
        <v>0</v>
      </c>
      <c r="AF9745">
        <v>0</v>
      </c>
      <c r="AG9745">
        <v>11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0</v>
      </c>
      <c r="DA9745">
        <v>0</v>
      </c>
      <c r="DB9745">
        <v>0</v>
      </c>
      <c r="DC9745">
        <v>0</v>
      </c>
      <c r="DD9745">
        <v>0</v>
      </c>
      <c r="DE9745">
        <v>0</v>
      </c>
      <c r="DF9745">
        <v>0</v>
      </c>
      <c r="DG9745">
        <v>0</v>
      </c>
      <c r="DH9745">
        <v>0</v>
      </c>
      <c r="DI9745">
        <v>0</v>
      </c>
      <c r="DJ9745">
        <v>0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>
        <v>0</v>
      </c>
      <c r="DS9745">
        <v>0</v>
      </c>
      <c r="DT9745">
        <v>15</v>
      </c>
      <c r="DU9745">
        <v>2.5000000000000001E-4</v>
      </c>
      <c r="DV9745">
        <v>0</v>
      </c>
      <c r="DW9745">
        <v>0</v>
      </c>
      <c r="DX9745">
        <v>0</v>
      </c>
      <c r="DY9745" s="4">
        <v>46326</v>
      </c>
      <c r="DZ9745" s="3" t="s">
        <v>10756</v>
      </c>
      <c r="EA9745">
        <v>15</v>
      </c>
      <c r="EB9745">
        <v>0</v>
      </c>
      <c r="EC9745">
        <v>11</v>
      </c>
      <c r="ED9745">
        <v>0</v>
      </c>
      <c r="EE9745">
        <v>15</v>
      </c>
      <c r="EF9745">
        <v>11</v>
      </c>
      <c r="EG9745">
        <v>11</v>
      </c>
      <c r="EH9745">
        <v>1.3599999999999999</v>
      </c>
      <c r="EI9745" s="3" t="s">
        <v>7</v>
      </c>
      <c r="EJ9745">
        <v>0</v>
      </c>
      <c r="EK9745">
        <v>0</v>
      </c>
    </row>
    <row r="9746" spans="1:141" x14ac:dyDescent="0.25">
      <c r="A9746" s="3" t="s">
        <v>13</v>
      </c>
      <c r="B9746" s="3" t="s">
        <v>14</v>
      </c>
      <c r="C9746" s="3" t="s">
        <v>13</v>
      </c>
      <c r="D9746" s="3" t="s">
        <v>14</v>
      </c>
      <c r="E9746" s="3" t="s">
        <v>1690</v>
      </c>
      <c r="F9746" s="3" t="s">
        <v>1691</v>
      </c>
      <c r="G9746" s="3" t="s">
        <v>1692</v>
      </c>
      <c r="H9746" s="3" t="s">
        <v>1693</v>
      </c>
      <c r="I9746" s="3" t="s">
        <v>44</v>
      </c>
      <c r="J9746" s="3" t="s">
        <v>45</v>
      </c>
      <c r="K9746" s="3" t="s">
        <v>1450</v>
      </c>
      <c r="L9746" s="3" t="s">
        <v>1451</v>
      </c>
      <c r="M9746" s="3" t="s">
        <v>564</v>
      </c>
      <c r="N9746" s="3" t="s">
        <v>602</v>
      </c>
      <c r="O9746">
        <v>3</v>
      </c>
      <c r="P9746" s="3" t="s">
        <v>5382</v>
      </c>
      <c r="Q9746" s="3" t="s">
        <v>5382</v>
      </c>
      <c r="R9746" s="3" t="s">
        <v>5382</v>
      </c>
      <c r="S9746" s="3" t="s">
        <v>1794</v>
      </c>
      <c r="T9746" s="3" t="s">
        <v>4144</v>
      </c>
      <c r="U9746" s="3" t="s">
        <v>626</v>
      </c>
      <c r="V9746" s="3" t="s">
        <v>842</v>
      </c>
      <c r="W9746" s="3" t="s">
        <v>1207</v>
      </c>
      <c r="X9746" s="3" t="s">
        <v>1207</v>
      </c>
      <c r="Y9746" s="3" t="s">
        <v>570</v>
      </c>
      <c r="Z9746" s="3" t="s">
        <v>582</v>
      </c>
      <c r="AA9746" s="3" t="s">
        <v>571</v>
      </c>
      <c r="AB9746">
        <v>0</v>
      </c>
      <c r="AC9746">
        <v>2</v>
      </c>
      <c r="AD9746">
        <v>0</v>
      </c>
      <c r="AE9746">
        <v>0</v>
      </c>
      <c r="AF9746">
        <v>0</v>
      </c>
      <c r="AG9746">
        <v>2</v>
      </c>
      <c r="AH9746">
        <v>0</v>
      </c>
      <c r="AI9746">
        <v>0</v>
      </c>
      <c r="AJ9746">
        <v>0</v>
      </c>
      <c r="AK9746">
        <v>2</v>
      </c>
      <c r="AL9746">
        <v>0</v>
      </c>
      <c r="AM9746">
        <v>0</v>
      </c>
      <c r="AN9746">
        <v>0</v>
      </c>
      <c r="AO9746">
        <v>2</v>
      </c>
      <c r="AP9746">
        <v>0</v>
      </c>
      <c r="AQ9746">
        <v>0</v>
      </c>
      <c r="AR9746">
        <v>0</v>
      </c>
      <c r="AS9746">
        <v>1</v>
      </c>
      <c r="AT9746">
        <v>0</v>
      </c>
      <c r="AU9746">
        <v>0</v>
      </c>
      <c r="AV9746">
        <v>0</v>
      </c>
      <c r="AW9746">
        <v>1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0</v>
      </c>
      <c r="DB9746">
        <v>0</v>
      </c>
      <c r="DC9746">
        <v>0</v>
      </c>
      <c r="DD9746">
        <v>0</v>
      </c>
      <c r="DE9746">
        <v>0</v>
      </c>
      <c r="DF9746">
        <v>0</v>
      </c>
      <c r="DG9746">
        <v>0</v>
      </c>
      <c r="DH9746">
        <v>0</v>
      </c>
      <c r="DI9746">
        <v>0</v>
      </c>
      <c r="DJ9746">
        <v>0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>
        <v>0</v>
      </c>
      <c r="DS9746">
        <v>0</v>
      </c>
      <c r="DT9746">
        <v>1</v>
      </c>
      <c r="DU9746">
        <v>52.5</v>
      </c>
      <c r="DV9746">
        <v>0</v>
      </c>
      <c r="DW9746">
        <v>0</v>
      </c>
      <c r="DX9746">
        <v>0</v>
      </c>
      <c r="DY9746" s="4">
        <v>46387</v>
      </c>
      <c r="DZ9746" s="3" t="s">
        <v>10756</v>
      </c>
      <c r="EA9746">
        <v>1</v>
      </c>
      <c r="EB9746">
        <v>0</v>
      </c>
      <c r="EC9746">
        <v>5</v>
      </c>
      <c r="ED9746">
        <v>0</v>
      </c>
      <c r="EE9746">
        <v>1</v>
      </c>
      <c r="EF9746">
        <v>5</v>
      </c>
      <c r="EG9746">
        <v>1.6666669999999999</v>
      </c>
      <c r="EH9746">
        <v>0.6</v>
      </c>
      <c r="EI9746" s="3" t="s">
        <v>7</v>
      </c>
      <c r="EJ9746">
        <v>0</v>
      </c>
      <c r="EK9746">
        <v>0</v>
      </c>
    </row>
    <row r="9747" spans="1:141" x14ac:dyDescent="0.25">
      <c r="A9747" s="3" t="s">
        <v>13</v>
      </c>
      <c r="B9747" s="3" t="s">
        <v>14</v>
      </c>
      <c r="C9747" s="3" t="s">
        <v>13</v>
      </c>
      <c r="D9747" s="3" t="s">
        <v>14</v>
      </c>
      <c r="E9747" s="3" t="s">
        <v>1798</v>
      </c>
      <c r="F9747" s="3" t="s">
        <v>1799</v>
      </c>
      <c r="G9747" s="3" t="s">
        <v>1800</v>
      </c>
      <c r="H9747" s="3" t="s">
        <v>1801</v>
      </c>
      <c r="I9747" s="3" t="s">
        <v>370</v>
      </c>
      <c r="J9747" s="3" t="s">
        <v>371</v>
      </c>
      <c r="K9747" s="3" t="s">
        <v>1585</v>
      </c>
      <c r="L9747" s="3" t="s">
        <v>1586</v>
      </c>
      <c r="M9747" s="3" t="s">
        <v>564</v>
      </c>
      <c r="N9747" s="3" t="s">
        <v>602</v>
      </c>
      <c r="O9747">
        <v>5</v>
      </c>
      <c r="P9747" s="3" t="s">
        <v>5382</v>
      </c>
      <c r="Q9747" s="3" t="s">
        <v>5382</v>
      </c>
      <c r="R9747" s="3" t="s">
        <v>5382</v>
      </c>
      <c r="S9747" s="3" t="s">
        <v>965</v>
      </c>
      <c r="T9747" s="3" t="s">
        <v>2875</v>
      </c>
      <c r="U9747" s="3" t="s">
        <v>576</v>
      </c>
      <c r="V9747" s="3" t="s">
        <v>567</v>
      </c>
      <c r="W9747" s="3" t="s">
        <v>8033</v>
      </c>
      <c r="X9747" s="3" t="s">
        <v>8034</v>
      </c>
      <c r="Y9747" s="3" t="s">
        <v>570</v>
      </c>
      <c r="Z9747" s="3" t="s">
        <v>5956</v>
      </c>
      <c r="AA9747" s="3" t="s">
        <v>571</v>
      </c>
      <c r="AB9747">
        <v>0</v>
      </c>
      <c r="AC9747">
        <v>0</v>
      </c>
      <c r="AD9747">
        <v>6</v>
      </c>
      <c r="AE9747">
        <v>0</v>
      </c>
      <c r="AF9747">
        <v>0</v>
      </c>
      <c r="AG9747">
        <v>6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4</v>
      </c>
      <c r="BC9747">
        <v>0</v>
      </c>
      <c r="BD9747">
        <v>0</v>
      </c>
      <c r="BE9747">
        <v>4</v>
      </c>
      <c r="BF9747">
        <v>0</v>
      </c>
      <c r="BG9747">
        <v>0</v>
      </c>
      <c r="BH9747">
        <v>0</v>
      </c>
      <c r="BI9747">
        <v>0</v>
      </c>
      <c r="BJ9747">
        <v>24</v>
      </c>
      <c r="BK9747">
        <v>0</v>
      </c>
      <c r="BL9747">
        <v>0</v>
      </c>
      <c r="BM9747">
        <v>24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1</v>
      </c>
      <c r="CI9747">
        <v>0</v>
      </c>
      <c r="CJ9747">
        <v>0</v>
      </c>
      <c r="CK9747">
        <v>1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1</v>
      </c>
      <c r="CY9747">
        <v>0</v>
      </c>
      <c r="CZ9747">
        <v>0</v>
      </c>
      <c r="DA9747">
        <v>1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0</v>
      </c>
      <c r="DI9747">
        <v>0</v>
      </c>
      <c r="DJ9747">
        <v>0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>
        <v>0</v>
      </c>
      <c r="DS9747">
        <v>0</v>
      </c>
      <c r="DT9747">
        <v>10</v>
      </c>
      <c r="DU9747">
        <v>59.646382000000003</v>
      </c>
      <c r="DV9747">
        <v>0</v>
      </c>
      <c r="DW9747">
        <v>0</v>
      </c>
      <c r="DX9747">
        <v>0</v>
      </c>
      <c r="DY9747" s="4">
        <v>46325</v>
      </c>
      <c r="DZ9747" s="3" t="s">
        <v>10756</v>
      </c>
      <c r="EA9747">
        <v>10</v>
      </c>
      <c r="EB9747">
        <v>0</v>
      </c>
      <c r="EC9747">
        <v>36</v>
      </c>
      <c r="ED9747">
        <v>0</v>
      </c>
      <c r="EE9747">
        <v>10</v>
      </c>
      <c r="EF9747">
        <v>36</v>
      </c>
      <c r="EG9747">
        <v>7.2</v>
      </c>
      <c r="EH9747">
        <v>1.3900000000000001</v>
      </c>
      <c r="EI9747" s="3" t="s">
        <v>7</v>
      </c>
      <c r="EJ9747">
        <v>0</v>
      </c>
      <c r="EK9747">
        <v>0</v>
      </c>
    </row>
    <row r="9748" spans="1:141" x14ac:dyDescent="0.25">
      <c r="A9748" s="3" t="s">
        <v>13</v>
      </c>
      <c r="B9748" s="3" t="s">
        <v>14</v>
      </c>
      <c r="C9748" s="3" t="s">
        <v>13</v>
      </c>
      <c r="D9748" s="3" t="s">
        <v>14</v>
      </c>
      <c r="E9748" s="3" t="s">
        <v>1446</v>
      </c>
      <c r="F9748" s="3" t="s">
        <v>1447</v>
      </c>
      <c r="G9748" s="3" t="s">
        <v>1448</v>
      </c>
      <c r="H9748" s="3" t="s">
        <v>1449</v>
      </c>
      <c r="I9748" s="3" t="s">
        <v>92</v>
      </c>
      <c r="J9748" s="3" t="s">
        <v>93</v>
      </c>
      <c r="K9748" s="3" t="s">
        <v>1450</v>
      </c>
      <c r="L9748" s="3" t="s">
        <v>1569</v>
      </c>
      <c r="M9748" s="3" t="s">
        <v>564</v>
      </c>
      <c r="N9748" s="3" t="s">
        <v>602</v>
      </c>
      <c r="O9748">
        <v>5</v>
      </c>
      <c r="P9748" s="3" t="s">
        <v>5382</v>
      </c>
      <c r="Q9748" s="3" t="s">
        <v>5382</v>
      </c>
      <c r="R9748" s="3" t="s">
        <v>5382</v>
      </c>
      <c r="S9748" s="3" t="s">
        <v>833</v>
      </c>
      <c r="T9748" s="3" t="s">
        <v>2726</v>
      </c>
      <c r="U9748" s="3" t="s">
        <v>627</v>
      </c>
      <c r="V9748" s="3" t="s">
        <v>567</v>
      </c>
      <c r="W9748" s="3" t="s">
        <v>8035</v>
      </c>
      <c r="X9748" s="3" t="s">
        <v>8036</v>
      </c>
      <c r="Y9748" s="3" t="s">
        <v>570</v>
      </c>
      <c r="Z9748" s="3" t="s">
        <v>5955</v>
      </c>
      <c r="AA9748" s="3" t="s">
        <v>571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20</v>
      </c>
      <c r="CI9748">
        <v>0</v>
      </c>
      <c r="CJ9748">
        <v>0</v>
      </c>
      <c r="CK9748">
        <v>20</v>
      </c>
      <c r="CL9748">
        <v>0</v>
      </c>
      <c r="CM9748">
        <v>0</v>
      </c>
      <c r="CN9748">
        <v>0</v>
      </c>
      <c r="CO9748">
        <v>0</v>
      </c>
      <c r="CP9748">
        <v>20</v>
      </c>
      <c r="CQ9748">
        <v>0</v>
      </c>
      <c r="CR9748">
        <v>0</v>
      </c>
      <c r="CS9748">
        <v>2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0</v>
      </c>
      <c r="DA9748">
        <v>0</v>
      </c>
      <c r="DB9748">
        <v>0</v>
      </c>
      <c r="DC9748">
        <v>0</v>
      </c>
      <c r="DD9748">
        <v>0</v>
      </c>
      <c r="DE9748">
        <v>0</v>
      </c>
      <c r="DF9748">
        <v>0</v>
      </c>
      <c r="DG9748">
        <v>0</v>
      </c>
      <c r="DH9748">
        <v>0</v>
      </c>
      <c r="DI9748">
        <v>0</v>
      </c>
      <c r="DJ9748">
        <v>0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>
        <v>0</v>
      </c>
      <c r="DS9748">
        <v>0</v>
      </c>
      <c r="DT9748">
        <v>18</v>
      </c>
      <c r="DU9748">
        <v>2.25</v>
      </c>
      <c r="DV9748">
        <v>0</v>
      </c>
      <c r="DW9748">
        <v>0</v>
      </c>
      <c r="DX9748">
        <v>0</v>
      </c>
      <c r="DY9748" s="4">
        <v>46112</v>
      </c>
      <c r="DZ9748" s="3" t="s">
        <v>10756</v>
      </c>
      <c r="EA9748">
        <v>18</v>
      </c>
      <c r="EB9748">
        <v>0</v>
      </c>
      <c r="EC9748">
        <v>40</v>
      </c>
      <c r="ED9748">
        <v>0</v>
      </c>
      <c r="EE9748">
        <v>18</v>
      </c>
      <c r="EF9748">
        <v>40</v>
      </c>
      <c r="EG9748">
        <v>20</v>
      </c>
      <c r="EH9748">
        <v>0.9</v>
      </c>
      <c r="EI9748" s="3" t="s">
        <v>7</v>
      </c>
      <c r="EJ9748">
        <v>0</v>
      </c>
      <c r="EK9748">
        <v>0</v>
      </c>
    </row>
    <row r="9749" spans="1:141" x14ac:dyDescent="0.25">
      <c r="A9749" s="3" t="s">
        <v>13</v>
      </c>
      <c r="B9749" s="3" t="s">
        <v>14</v>
      </c>
      <c r="C9749" s="3" t="s">
        <v>13</v>
      </c>
      <c r="D9749" s="3" t="s">
        <v>14</v>
      </c>
      <c r="E9749" s="3" t="s">
        <v>1446</v>
      </c>
      <c r="F9749" s="3" t="s">
        <v>1447</v>
      </c>
      <c r="G9749" s="3" t="s">
        <v>1448</v>
      </c>
      <c r="H9749" s="3" t="s">
        <v>1449</v>
      </c>
      <c r="I9749" s="3" t="s">
        <v>269</v>
      </c>
      <c r="J9749" s="3" t="s">
        <v>270</v>
      </c>
      <c r="K9749" s="3" t="s">
        <v>1585</v>
      </c>
      <c r="L9749" s="3" t="s">
        <v>1586</v>
      </c>
      <c r="M9749" s="3" t="s">
        <v>564</v>
      </c>
      <c r="N9749" s="3" t="s">
        <v>602</v>
      </c>
      <c r="O9749">
        <v>5</v>
      </c>
      <c r="P9749" s="3" t="s">
        <v>5382</v>
      </c>
      <c r="Q9749" s="3" t="s">
        <v>5382</v>
      </c>
      <c r="R9749" s="3" t="s">
        <v>5382</v>
      </c>
      <c r="S9749" s="3" t="s">
        <v>685</v>
      </c>
      <c r="T9749" s="3" t="s">
        <v>3240</v>
      </c>
      <c r="U9749" s="3" t="s">
        <v>566</v>
      </c>
      <c r="V9749" s="3" t="s">
        <v>567</v>
      </c>
      <c r="W9749" s="3" t="s">
        <v>567</v>
      </c>
      <c r="X9749" s="3" t="s">
        <v>8032</v>
      </c>
      <c r="Y9749" s="3" t="s">
        <v>570</v>
      </c>
      <c r="Z9749" s="3" t="s">
        <v>5956</v>
      </c>
      <c r="AA9749" s="3" t="s">
        <v>571</v>
      </c>
      <c r="AB9749">
        <v>0</v>
      </c>
      <c r="AC9749">
        <v>0</v>
      </c>
      <c r="AD9749">
        <v>41</v>
      </c>
      <c r="AE9749">
        <v>0</v>
      </c>
      <c r="AF9749">
        <v>0</v>
      </c>
      <c r="AG9749">
        <v>41</v>
      </c>
      <c r="AH9749">
        <v>0</v>
      </c>
      <c r="AI9749">
        <v>0</v>
      </c>
      <c r="AJ9749">
        <v>0</v>
      </c>
      <c r="AK9749">
        <v>0</v>
      </c>
      <c r="AL9749">
        <v>4</v>
      </c>
      <c r="AM9749">
        <v>0</v>
      </c>
      <c r="AN9749">
        <v>0</v>
      </c>
      <c r="AO9749">
        <v>4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9</v>
      </c>
      <c r="BC9749">
        <v>0</v>
      </c>
      <c r="BD9749">
        <v>0</v>
      </c>
      <c r="BE9749">
        <v>9</v>
      </c>
      <c r="BF9749">
        <v>0</v>
      </c>
      <c r="BG9749">
        <v>0</v>
      </c>
      <c r="BH9749">
        <v>0</v>
      </c>
      <c r="BI9749">
        <v>0</v>
      </c>
      <c r="BJ9749">
        <v>45</v>
      </c>
      <c r="BK9749">
        <v>0</v>
      </c>
      <c r="BL9749">
        <v>0</v>
      </c>
      <c r="BM9749">
        <v>45</v>
      </c>
      <c r="BN9749">
        <v>0</v>
      </c>
      <c r="BO9749">
        <v>0</v>
      </c>
      <c r="BP9749">
        <v>0</v>
      </c>
      <c r="BQ9749">
        <v>0</v>
      </c>
      <c r="BR9749">
        <v>36</v>
      </c>
      <c r="BS9749">
        <v>0</v>
      </c>
      <c r="BT9749">
        <v>0</v>
      </c>
      <c r="BU9749">
        <v>36</v>
      </c>
      <c r="BV9749">
        <v>0</v>
      </c>
      <c r="BW9749">
        <v>0</v>
      </c>
      <c r="BX9749">
        <v>0</v>
      </c>
      <c r="BY9749">
        <v>0</v>
      </c>
      <c r="BZ9749">
        <v>18</v>
      </c>
      <c r="CA9749">
        <v>0</v>
      </c>
      <c r="CB9749">
        <v>0</v>
      </c>
      <c r="CC9749">
        <v>18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0</v>
      </c>
      <c r="DB9749">
        <v>0</v>
      </c>
      <c r="DC9749">
        <v>0</v>
      </c>
      <c r="DD9749">
        <v>0</v>
      </c>
      <c r="DE9749">
        <v>0</v>
      </c>
      <c r="DF9749">
        <v>0</v>
      </c>
      <c r="DG9749">
        <v>0</v>
      </c>
      <c r="DH9749">
        <v>0</v>
      </c>
      <c r="DI9749">
        <v>0</v>
      </c>
      <c r="DJ9749">
        <v>0</v>
      </c>
      <c r="DK9749">
        <v>0</v>
      </c>
      <c r="DL9749">
        <v>0</v>
      </c>
      <c r="DM9749">
        <v>0</v>
      </c>
      <c r="DN9749">
        <v>7</v>
      </c>
      <c r="DO9749">
        <v>0</v>
      </c>
      <c r="DP9749">
        <v>0</v>
      </c>
      <c r="DQ9749">
        <v>7</v>
      </c>
      <c r="DR9749">
        <v>0</v>
      </c>
      <c r="DS9749">
        <v>0</v>
      </c>
      <c r="DT9749">
        <v>33</v>
      </c>
      <c r="DU9749">
        <v>6.8000000000000005E-2</v>
      </c>
      <c r="DV9749">
        <v>0</v>
      </c>
      <c r="DW9749">
        <v>0</v>
      </c>
      <c r="DX9749">
        <v>0</v>
      </c>
      <c r="DY9749" s="4">
        <v>46446</v>
      </c>
      <c r="DZ9749" s="3" t="s">
        <v>10756</v>
      </c>
      <c r="EA9749">
        <v>26</v>
      </c>
      <c r="EB9749">
        <v>0</v>
      </c>
      <c r="EC9749">
        <v>160</v>
      </c>
      <c r="ED9749">
        <v>0</v>
      </c>
      <c r="EE9749">
        <v>26</v>
      </c>
      <c r="EF9749">
        <v>160</v>
      </c>
      <c r="EG9749">
        <v>22.857143000000001</v>
      </c>
      <c r="EH9749">
        <v>1.1400000000000001</v>
      </c>
      <c r="EI9749" s="3" t="s">
        <v>7</v>
      </c>
      <c r="EJ9749">
        <v>0</v>
      </c>
      <c r="EK9749">
        <v>0</v>
      </c>
    </row>
    <row r="9750" spans="1:141" x14ac:dyDescent="0.25">
      <c r="A9750" s="3" t="s">
        <v>13</v>
      </c>
      <c r="B9750" s="3" t="s">
        <v>14</v>
      </c>
      <c r="C9750" s="3" t="s">
        <v>13</v>
      </c>
      <c r="D9750" s="3" t="s">
        <v>14</v>
      </c>
      <c r="E9750" s="3" t="s">
        <v>1798</v>
      </c>
      <c r="F9750" s="3" t="s">
        <v>1799</v>
      </c>
      <c r="G9750" s="3" t="s">
        <v>1800</v>
      </c>
      <c r="H9750" s="3" t="s">
        <v>1801</v>
      </c>
      <c r="I9750" s="3" t="s">
        <v>370</v>
      </c>
      <c r="J9750" s="3" t="s">
        <v>371</v>
      </c>
      <c r="K9750" s="3" t="s">
        <v>1585</v>
      </c>
      <c r="L9750" s="3" t="s">
        <v>1586</v>
      </c>
      <c r="M9750" s="3" t="s">
        <v>564</v>
      </c>
      <c r="N9750" s="3" t="s">
        <v>602</v>
      </c>
      <c r="O9750">
        <v>5</v>
      </c>
      <c r="P9750" s="3" t="s">
        <v>5382</v>
      </c>
      <c r="Q9750" s="3" t="s">
        <v>5382</v>
      </c>
      <c r="R9750" s="3" t="s">
        <v>5382</v>
      </c>
      <c r="S9750" s="3" t="s">
        <v>1155</v>
      </c>
      <c r="T9750" s="3" t="s">
        <v>3156</v>
      </c>
      <c r="U9750" s="3" t="s">
        <v>579</v>
      </c>
      <c r="V9750" s="3" t="s">
        <v>567</v>
      </c>
      <c r="W9750" s="3" t="s">
        <v>567</v>
      </c>
      <c r="X9750" s="3" t="s">
        <v>8032</v>
      </c>
      <c r="Y9750" s="3" t="s">
        <v>570</v>
      </c>
      <c r="Z9750" s="3" t="s">
        <v>582</v>
      </c>
      <c r="AA9750" s="3" t="s">
        <v>571</v>
      </c>
      <c r="AB9750">
        <v>0</v>
      </c>
      <c r="AC9750">
        <v>1</v>
      </c>
      <c r="AD9750">
        <v>0</v>
      </c>
      <c r="AE9750">
        <v>0</v>
      </c>
      <c r="AF9750">
        <v>0</v>
      </c>
      <c r="AG9750">
        <v>1</v>
      </c>
      <c r="AH9750">
        <v>0</v>
      </c>
      <c r="AI9750">
        <v>0</v>
      </c>
      <c r="AJ9750">
        <v>1</v>
      </c>
      <c r="AK9750">
        <v>3</v>
      </c>
      <c r="AL9750">
        <v>0</v>
      </c>
      <c r="AM9750">
        <v>0</v>
      </c>
      <c r="AN9750">
        <v>0</v>
      </c>
      <c r="AO9750">
        <v>4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1</v>
      </c>
      <c r="BJ9750">
        <v>0</v>
      </c>
      <c r="BK9750">
        <v>0</v>
      </c>
      <c r="BL9750">
        <v>0</v>
      </c>
      <c r="BM9750">
        <v>1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2</v>
      </c>
      <c r="BY9750">
        <v>9</v>
      </c>
      <c r="BZ9750">
        <v>0</v>
      </c>
      <c r="CA9750">
        <v>0</v>
      </c>
      <c r="CB9750">
        <v>0</v>
      </c>
      <c r="CC9750">
        <v>11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  <c r="CR9750">
        <v>0</v>
      </c>
      <c r="CS9750">
        <v>0</v>
      </c>
      <c r="CT9750">
        <v>0</v>
      </c>
      <c r="CU9750">
        <v>0</v>
      </c>
      <c r="CV9750">
        <v>0</v>
      </c>
      <c r="CW9750">
        <v>2</v>
      </c>
      <c r="CX9750">
        <v>0</v>
      </c>
      <c r="CY9750">
        <v>0</v>
      </c>
      <c r="CZ9750">
        <v>0</v>
      </c>
      <c r="DA9750">
        <v>2</v>
      </c>
      <c r="DB9750">
        <v>0</v>
      </c>
      <c r="DC9750">
        <v>0</v>
      </c>
      <c r="DD9750">
        <v>0</v>
      </c>
      <c r="DE9750">
        <v>0</v>
      </c>
      <c r="DF9750">
        <v>0</v>
      </c>
      <c r="DG9750">
        <v>0</v>
      </c>
      <c r="DH9750">
        <v>0</v>
      </c>
      <c r="DI9750">
        <v>0</v>
      </c>
      <c r="DJ9750">
        <v>0</v>
      </c>
      <c r="DK9750">
        <v>0</v>
      </c>
      <c r="DL9750">
        <v>0</v>
      </c>
      <c r="DM9750">
        <v>6</v>
      </c>
      <c r="DN9750">
        <v>0</v>
      </c>
      <c r="DO9750">
        <v>0</v>
      </c>
      <c r="DP9750">
        <v>0</v>
      </c>
      <c r="DQ9750">
        <v>6</v>
      </c>
      <c r="DR9750">
        <v>0</v>
      </c>
      <c r="DS9750">
        <v>0</v>
      </c>
      <c r="DT9750">
        <v>8</v>
      </c>
      <c r="DU9750">
        <v>1.6292500000000001</v>
      </c>
      <c r="DV9750">
        <v>0</v>
      </c>
      <c r="DW9750">
        <v>0</v>
      </c>
      <c r="DX9750">
        <v>0</v>
      </c>
      <c r="DY9750" s="4">
        <v>47177</v>
      </c>
      <c r="DZ9750" s="3" t="s">
        <v>10756</v>
      </c>
      <c r="EA9750">
        <v>2</v>
      </c>
      <c r="EB9750">
        <v>0</v>
      </c>
      <c r="EC9750">
        <v>25</v>
      </c>
      <c r="ED9750">
        <v>0</v>
      </c>
      <c r="EE9750">
        <v>2</v>
      </c>
      <c r="EF9750">
        <v>25</v>
      </c>
      <c r="EG9750">
        <v>4.1666670000000003</v>
      </c>
      <c r="EH9750">
        <v>0.48</v>
      </c>
      <c r="EI9750" s="3" t="s">
        <v>7</v>
      </c>
      <c r="EJ9750">
        <v>0</v>
      </c>
      <c r="EK9750">
        <v>0</v>
      </c>
    </row>
    <row r="9751" spans="1:141" x14ac:dyDescent="0.25">
      <c r="A9751" s="3" t="s">
        <v>13</v>
      </c>
      <c r="B9751" s="3" t="s">
        <v>14</v>
      </c>
      <c r="C9751" s="3" t="s">
        <v>13</v>
      </c>
      <c r="D9751" s="3" t="s">
        <v>14</v>
      </c>
      <c r="E9751" s="3" t="s">
        <v>1446</v>
      </c>
      <c r="F9751" s="3" t="s">
        <v>1447</v>
      </c>
      <c r="G9751" s="3" t="s">
        <v>1448</v>
      </c>
      <c r="H9751" s="3" t="s">
        <v>1449</v>
      </c>
      <c r="I9751" s="3" t="s">
        <v>366</v>
      </c>
      <c r="J9751" s="3" t="s">
        <v>367</v>
      </c>
      <c r="K9751" s="3" t="s">
        <v>1585</v>
      </c>
      <c r="L9751" s="3" t="s">
        <v>1586</v>
      </c>
      <c r="M9751" s="3" t="s">
        <v>564</v>
      </c>
      <c r="N9751" s="3" t="s">
        <v>602</v>
      </c>
      <c r="O9751">
        <v>4</v>
      </c>
      <c r="P9751" s="3" t="s">
        <v>5382</v>
      </c>
      <c r="Q9751" s="3" t="s">
        <v>5382</v>
      </c>
      <c r="R9751" s="3" t="s">
        <v>5382</v>
      </c>
      <c r="S9751" s="3" t="s">
        <v>636</v>
      </c>
      <c r="T9751" s="3" t="s">
        <v>3195</v>
      </c>
      <c r="U9751" s="3" t="s">
        <v>637</v>
      </c>
      <c r="V9751" s="3" t="s">
        <v>567</v>
      </c>
      <c r="W9751" s="3" t="s">
        <v>567</v>
      </c>
      <c r="X9751" s="3" t="s">
        <v>8032</v>
      </c>
      <c r="Y9751" s="3" t="s">
        <v>570</v>
      </c>
      <c r="Z9751" s="3" t="s">
        <v>5955</v>
      </c>
      <c r="AA9751" s="3" t="s">
        <v>571</v>
      </c>
      <c r="AB9751">
        <v>0</v>
      </c>
      <c r="AC9751">
        <v>34</v>
      </c>
      <c r="AD9751">
        <v>0</v>
      </c>
      <c r="AE9751">
        <v>0</v>
      </c>
      <c r="AF9751">
        <v>0</v>
      </c>
      <c r="AG9751">
        <v>34</v>
      </c>
      <c r="AH9751">
        <v>0</v>
      </c>
      <c r="AI9751">
        <v>0</v>
      </c>
      <c r="AJ9751">
        <v>0</v>
      </c>
      <c r="AK9751">
        <v>61</v>
      </c>
      <c r="AL9751">
        <v>0</v>
      </c>
      <c r="AM9751">
        <v>0</v>
      </c>
      <c r="AN9751">
        <v>0</v>
      </c>
      <c r="AO9751">
        <v>61</v>
      </c>
      <c r="AP9751">
        <v>0</v>
      </c>
      <c r="AQ9751">
        <v>0</v>
      </c>
      <c r="AR9751">
        <v>0</v>
      </c>
      <c r="AS9751">
        <v>79</v>
      </c>
      <c r="AT9751">
        <v>0</v>
      </c>
      <c r="AU9751">
        <v>0</v>
      </c>
      <c r="AV9751">
        <v>0</v>
      </c>
      <c r="AW9751">
        <v>79</v>
      </c>
      <c r="AX9751">
        <v>0</v>
      </c>
      <c r="AY9751">
        <v>0</v>
      </c>
      <c r="AZ9751">
        <v>0</v>
      </c>
      <c r="BA9751">
        <v>70</v>
      </c>
      <c r="BB9751">
        <v>0</v>
      </c>
      <c r="BC9751">
        <v>0</v>
      </c>
      <c r="BD9751">
        <v>0</v>
      </c>
      <c r="BE9751">
        <v>70</v>
      </c>
      <c r="BF9751">
        <v>0</v>
      </c>
      <c r="BG9751">
        <v>0</v>
      </c>
      <c r="BH9751">
        <v>0</v>
      </c>
      <c r="BI9751">
        <v>65</v>
      </c>
      <c r="BJ9751">
        <v>2</v>
      </c>
      <c r="BK9751">
        <v>0</v>
      </c>
      <c r="BL9751">
        <v>0</v>
      </c>
      <c r="BM9751">
        <v>67</v>
      </c>
      <c r="BN9751">
        <v>0</v>
      </c>
      <c r="BO9751">
        <v>0</v>
      </c>
      <c r="BP9751">
        <v>0</v>
      </c>
      <c r="BQ9751">
        <v>49</v>
      </c>
      <c r="BR9751">
        <v>0</v>
      </c>
      <c r="BS9751">
        <v>0</v>
      </c>
      <c r="BT9751">
        <v>0</v>
      </c>
      <c r="BU9751">
        <v>49</v>
      </c>
      <c r="BV9751">
        <v>0</v>
      </c>
      <c r="BW9751">
        <v>0</v>
      </c>
      <c r="BX9751">
        <v>0</v>
      </c>
      <c r="BY9751">
        <v>41</v>
      </c>
      <c r="BZ9751">
        <v>0</v>
      </c>
      <c r="CA9751">
        <v>0</v>
      </c>
      <c r="CB9751">
        <v>0</v>
      </c>
      <c r="CC9751">
        <v>41</v>
      </c>
      <c r="CD9751">
        <v>0</v>
      </c>
      <c r="CE9751">
        <v>0</v>
      </c>
      <c r="CF9751">
        <v>0</v>
      </c>
      <c r="CG9751">
        <v>40</v>
      </c>
      <c r="CH9751">
        <v>0</v>
      </c>
      <c r="CI9751">
        <v>0</v>
      </c>
      <c r="CJ9751">
        <v>0</v>
      </c>
      <c r="CK9751">
        <v>40</v>
      </c>
      <c r="CL9751">
        <v>0</v>
      </c>
      <c r="CM9751">
        <v>0</v>
      </c>
      <c r="CN9751">
        <v>0</v>
      </c>
      <c r="CO9751">
        <v>49</v>
      </c>
      <c r="CP9751">
        <v>0</v>
      </c>
      <c r="CQ9751">
        <v>0</v>
      </c>
      <c r="CR9751">
        <v>0</v>
      </c>
      <c r="CS9751">
        <v>49</v>
      </c>
      <c r="CT9751">
        <v>0</v>
      </c>
      <c r="CU9751">
        <v>0</v>
      </c>
      <c r="CV9751">
        <v>0</v>
      </c>
      <c r="CW9751">
        <v>32</v>
      </c>
      <c r="CX9751">
        <v>2</v>
      </c>
      <c r="CY9751">
        <v>0</v>
      </c>
      <c r="CZ9751">
        <v>0</v>
      </c>
      <c r="DA9751">
        <v>34</v>
      </c>
      <c r="DB9751">
        <v>0</v>
      </c>
      <c r="DC9751">
        <v>0</v>
      </c>
      <c r="DD9751">
        <v>0</v>
      </c>
      <c r="DE9751">
        <v>29</v>
      </c>
      <c r="DF9751">
        <v>0</v>
      </c>
      <c r="DG9751">
        <v>0</v>
      </c>
      <c r="DH9751">
        <v>0</v>
      </c>
      <c r="DI9751">
        <v>29</v>
      </c>
      <c r="DJ9751">
        <v>0</v>
      </c>
      <c r="DK9751">
        <v>0</v>
      </c>
      <c r="DL9751">
        <v>0</v>
      </c>
      <c r="DM9751">
        <v>58</v>
      </c>
      <c r="DN9751">
        <v>0</v>
      </c>
      <c r="DO9751">
        <v>0</v>
      </c>
      <c r="DP9751">
        <v>0</v>
      </c>
      <c r="DQ9751">
        <v>58</v>
      </c>
      <c r="DR9751">
        <v>0</v>
      </c>
      <c r="DS9751">
        <v>0</v>
      </c>
      <c r="DT9751">
        <v>115</v>
      </c>
      <c r="DU9751">
        <v>3.665</v>
      </c>
      <c r="DV9751">
        <v>0</v>
      </c>
      <c r="DW9751">
        <v>0</v>
      </c>
      <c r="DX9751">
        <v>0</v>
      </c>
      <c r="DY9751" s="4">
        <v>46691</v>
      </c>
      <c r="DZ9751" s="3" t="s">
        <v>10756</v>
      </c>
      <c r="EA9751">
        <v>57</v>
      </c>
      <c r="EB9751">
        <v>0</v>
      </c>
      <c r="EC9751">
        <v>611</v>
      </c>
      <c r="ED9751">
        <v>0</v>
      </c>
      <c r="EE9751">
        <v>57</v>
      </c>
      <c r="EF9751">
        <v>611</v>
      </c>
      <c r="EG9751">
        <v>50.916666999999997</v>
      </c>
      <c r="EH9751">
        <v>1.1200000000000001</v>
      </c>
      <c r="EI9751" s="3" t="s">
        <v>7</v>
      </c>
      <c r="EJ9751">
        <v>0</v>
      </c>
      <c r="EK9751">
        <v>0</v>
      </c>
    </row>
    <row r="9752" spans="1:141" x14ac:dyDescent="0.25">
      <c r="A9752" s="3" t="s">
        <v>13</v>
      </c>
      <c r="B9752" s="3" t="s">
        <v>14</v>
      </c>
      <c r="C9752" s="3" t="s">
        <v>13</v>
      </c>
      <c r="D9752" s="3" t="s">
        <v>14</v>
      </c>
      <c r="E9752" s="3" t="s">
        <v>1446</v>
      </c>
      <c r="F9752" s="3" t="s">
        <v>1447</v>
      </c>
      <c r="G9752" s="3" t="s">
        <v>1448</v>
      </c>
      <c r="H9752" s="3" t="s">
        <v>1449</v>
      </c>
      <c r="I9752" s="3" t="s">
        <v>27</v>
      </c>
      <c r="J9752" s="3" t="s">
        <v>28</v>
      </c>
      <c r="K9752" s="3" t="s">
        <v>1450</v>
      </c>
      <c r="L9752" s="3" t="s">
        <v>1569</v>
      </c>
      <c r="M9752" s="3" t="s">
        <v>564</v>
      </c>
      <c r="N9752" s="3" t="s">
        <v>602</v>
      </c>
      <c r="O9752">
        <v>4</v>
      </c>
      <c r="P9752" s="3" t="s">
        <v>5382</v>
      </c>
      <c r="Q9752" s="3" t="s">
        <v>5382</v>
      </c>
      <c r="R9752" s="3" t="s">
        <v>5382</v>
      </c>
      <c r="S9752" s="3" t="s">
        <v>1108</v>
      </c>
      <c r="T9752" s="3" t="s">
        <v>7716</v>
      </c>
      <c r="U9752" s="3" t="s">
        <v>576</v>
      </c>
      <c r="V9752" s="3" t="s">
        <v>567</v>
      </c>
      <c r="W9752" s="3" t="s">
        <v>567</v>
      </c>
      <c r="X9752" s="3" t="s">
        <v>8032</v>
      </c>
      <c r="Y9752" s="3" t="s">
        <v>570</v>
      </c>
      <c r="Z9752" s="3" t="s">
        <v>5955</v>
      </c>
      <c r="AA9752" s="3" t="s">
        <v>571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10</v>
      </c>
      <c r="AK9752">
        <v>0</v>
      </c>
      <c r="AL9752">
        <v>0</v>
      </c>
      <c r="AM9752">
        <v>0</v>
      </c>
      <c r="AN9752">
        <v>0</v>
      </c>
      <c r="AO9752">
        <v>1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  <c r="CR9752">
        <v>0</v>
      </c>
      <c r="CS9752">
        <v>0</v>
      </c>
      <c r="CT9752">
        <v>0</v>
      </c>
      <c r="CU9752">
        <v>0</v>
      </c>
      <c r="CV9752">
        <v>0</v>
      </c>
      <c r="CW9752">
        <v>0</v>
      </c>
      <c r="CX9752">
        <v>0</v>
      </c>
      <c r="CY9752">
        <v>0</v>
      </c>
      <c r="CZ9752">
        <v>0</v>
      </c>
      <c r="DA9752">
        <v>0</v>
      </c>
      <c r="DB9752">
        <v>0</v>
      </c>
      <c r="DC9752">
        <v>0</v>
      </c>
      <c r="DD9752">
        <v>0</v>
      </c>
      <c r="DE9752">
        <v>0</v>
      </c>
      <c r="DF9752">
        <v>0</v>
      </c>
      <c r="DG9752">
        <v>0</v>
      </c>
      <c r="DH9752">
        <v>0</v>
      </c>
      <c r="DI9752">
        <v>0</v>
      </c>
      <c r="DJ9752">
        <v>0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>
        <v>0</v>
      </c>
      <c r="DS9752">
        <v>0</v>
      </c>
      <c r="DT9752">
        <v>18</v>
      </c>
      <c r="DU9752">
        <v>3.03</v>
      </c>
      <c r="DV9752">
        <v>0</v>
      </c>
      <c r="DW9752">
        <v>0</v>
      </c>
      <c r="DX9752">
        <v>0</v>
      </c>
      <c r="DY9752" s="4">
        <v>46752</v>
      </c>
      <c r="DZ9752" s="3" t="s">
        <v>10756</v>
      </c>
      <c r="EA9752">
        <v>18</v>
      </c>
      <c r="EB9752">
        <v>0</v>
      </c>
      <c r="EC9752">
        <v>10</v>
      </c>
      <c r="ED9752">
        <v>0</v>
      </c>
      <c r="EE9752">
        <v>18</v>
      </c>
      <c r="EF9752">
        <v>10</v>
      </c>
      <c r="EG9752">
        <v>10</v>
      </c>
      <c r="EH9752">
        <v>1.8</v>
      </c>
      <c r="EI9752" s="3" t="s">
        <v>7</v>
      </c>
      <c r="EJ9752">
        <v>0</v>
      </c>
      <c r="EK9752">
        <v>0</v>
      </c>
    </row>
    <row r="9753" spans="1:141" x14ac:dyDescent="0.25">
      <c r="A9753" s="3" t="s">
        <v>13</v>
      </c>
      <c r="B9753" s="3" t="s">
        <v>14</v>
      </c>
      <c r="C9753" s="3" t="s">
        <v>13</v>
      </c>
      <c r="D9753" s="3" t="s">
        <v>14</v>
      </c>
      <c r="E9753" s="3" t="s">
        <v>1446</v>
      </c>
      <c r="F9753" s="3" t="s">
        <v>1447</v>
      </c>
      <c r="G9753" s="3" t="s">
        <v>1448</v>
      </c>
      <c r="H9753" s="3" t="s">
        <v>1449</v>
      </c>
      <c r="I9753" s="3" t="s">
        <v>204</v>
      </c>
      <c r="J9753" s="3" t="s">
        <v>205</v>
      </c>
      <c r="K9753" s="3" t="s">
        <v>1585</v>
      </c>
      <c r="L9753" s="3" t="s">
        <v>1586</v>
      </c>
      <c r="M9753" s="3" t="s">
        <v>564</v>
      </c>
      <c r="N9753" s="3" t="s">
        <v>602</v>
      </c>
      <c r="O9753">
        <v>4</v>
      </c>
      <c r="P9753" s="3" t="s">
        <v>5382</v>
      </c>
      <c r="Q9753" s="3" t="s">
        <v>5382</v>
      </c>
      <c r="R9753" s="3" t="s">
        <v>5382</v>
      </c>
      <c r="S9753" s="3" t="s">
        <v>959</v>
      </c>
      <c r="T9753" s="3" t="s">
        <v>2861</v>
      </c>
      <c r="U9753" s="3" t="s">
        <v>566</v>
      </c>
      <c r="V9753" s="3" t="s">
        <v>567</v>
      </c>
      <c r="W9753" s="3" t="s">
        <v>567</v>
      </c>
      <c r="X9753" s="3" t="s">
        <v>8032</v>
      </c>
      <c r="Y9753" s="3" t="s">
        <v>570</v>
      </c>
      <c r="Z9753" s="3" t="s">
        <v>5956</v>
      </c>
      <c r="AA9753" s="3" t="s">
        <v>571</v>
      </c>
      <c r="AB9753">
        <v>0</v>
      </c>
      <c r="AC9753">
        <v>0</v>
      </c>
      <c r="AD9753">
        <v>24</v>
      </c>
      <c r="AE9753">
        <v>0</v>
      </c>
      <c r="AF9753">
        <v>0</v>
      </c>
      <c r="AG9753">
        <v>24</v>
      </c>
      <c r="AH9753">
        <v>0</v>
      </c>
      <c r="AI9753">
        <v>0</v>
      </c>
      <c r="AJ9753">
        <v>0</v>
      </c>
      <c r="AK9753">
        <v>0</v>
      </c>
      <c r="AL9753">
        <v>44</v>
      </c>
      <c r="AM9753">
        <v>0</v>
      </c>
      <c r="AN9753">
        <v>0</v>
      </c>
      <c r="AO9753">
        <v>44</v>
      </c>
      <c r="AP9753">
        <v>0</v>
      </c>
      <c r="AQ9753">
        <v>0</v>
      </c>
      <c r="AR9753">
        <v>0</v>
      </c>
      <c r="AS9753">
        <v>0</v>
      </c>
      <c r="AT9753">
        <v>60</v>
      </c>
      <c r="AU9753">
        <v>0</v>
      </c>
      <c r="AV9753">
        <v>0</v>
      </c>
      <c r="AW9753">
        <v>60</v>
      </c>
      <c r="AX9753">
        <v>0</v>
      </c>
      <c r="AY9753">
        <v>0</v>
      </c>
      <c r="AZ9753">
        <v>0</v>
      </c>
      <c r="BA9753">
        <v>0</v>
      </c>
      <c r="BB9753">
        <v>77</v>
      </c>
      <c r="BC9753">
        <v>0</v>
      </c>
      <c r="BD9753">
        <v>0</v>
      </c>
      <c r="BE9753">
        <v>77</v>
      </c>
      <c r="BF9753">
        <v>0</v>
      </c>
      <c r="BG9753">
        <v>0</v>
      </c>
      <c r="BH9753">
        <v>0</v>
      </c>
      <c r="BI9753">
        <v>0</v>
      </c>
      <c r="BJ9753">
        <v>45</v>
      </c>
      <c r="BK9753">
        <v>0</v>
      </c>
      <c r="BL9753">
        <v>0</v>
      </c>
      <c r="BM9753">
        <v>45</v>
      </c>
      <c r="BN9753">
        <v>0</v>
      </c>
      <c r="BO9753">
        <v>0</v>
      </c>
      <c r="BP9753">
        <v>0</v>
      </c>
      <c r="BQ9753">
        <v>0</v>
      </c>
      <c r="BR9753">
        <v>59</v>
      </c>
      <c r="BS9753">
        <v>0</v>
      </c>
      <c r="BT9753">
        <v>0</v>
      </c>
      <c r="BU9753">
        <v>59</v>
      </c>
      <c r="BV9753">
        <v>0</v>
      </c>
      <c r="BW9753">
        <v>0</v>
      </c>
      <c r="BX9753">
        <v>0</v>
      </c>
      <c r="BY9753">
        <v>0</v>
      </c>
      <c r="BZ9753">
        <v>51</v>
      </c>
      <c r="CA9753">
        <v>0</v>
      </c>
      <c r="CB9753">
        <v>0</v>
      </c>
      <c r="CC9753">
        <v>51</v>
      </c>
      <c r="CD9753">
        <v>0</v>
      </c>
      <c r="CE9753">
        <v>0</v>
      </c>
      <c r="CF9753">
        <v>0</v>
      </c>
      <c r="CG9753">
        <v>0</v>
      </c>
      <c r="CH9753">
        <v>33</v>
      </c>
      <c r="CI9753">
        <v>0</v>
      </c>
      <c r="CJ9753">
        <v>0</v>
      </c>
      <c r="CK9753">
        <v>33</v>
      </c>
      <c r="CL9753">
        <v>0</v>
      </c>
      <c r="CM9753">
        <v>0</v>
      </c>
      <c r="CN9753">
        <v>0</v>
      </c>
      <c r="CO9753">
        <v>0</v>
      </c>
      <c r="CP9753">
        <v>36</v>
      </c>
      <c r="CQ9753">
        <v>0</v>
      </c>
      <c r="CR9753">
        <v>0</v>
      </c>
      <c r="CS9753">
        <v>36</v>
      </c>
      <c r="CT9753">
        <v>0</v>
      </c>
      <c r="CU9753">
        <v>0</v>
      </c>
      <c r="CV9753">
        <v>0</v>
      </c>
      <c r="CW9753">
        <v>0</v>
      </c>
      <c r="CX9753">
        <v>21</v>
      </c>
      <c r="CY9753">
        <v>0</v>
      </c>
      <c r="CZ9753">
        <v>0</v>
      </c>
      <c r="DA9753">
        <v>21</v>
      </c>
      <c r="DB9753">
        <v>0</v>
      </c>
      <c r="DC9753">
        <v>0</v>
      </c>
      <c r="DD9753">
        <v>0</v>
      </c>
      <c r="DE9753">
        <v>0</v>
      </c>
      <c r="DF9753">
        <v>33</v>
      </c>
      <c r="DG9753">
        <v>0</v>
      </c>
      <c r="DH9753">
        <v>0</v>
      </c>
      <c r="DI9753">
        <v>33</v>
      </c>
      <c r="DJ9753">
        <v>0</v>
      </c>
      <c r="DK9753">
        <v>0</v>
      </c>
      <c r="DL9753">
        <v>0</v>
      </c>
      <c r="DM9753">
        <v>0</v>
      </c>
      <c r="DN9753">
        <v>28</v>
      </c>
      <c r="DO9753">
        <v>0</v>
      </c>
      <c r="DP9753">
        <v>0</v>
      </c>
      <c r="DQ9753">
        <v>28</v>
      </c>
      <c r="DR9753">
        <v>0</v>
      </c>
      <c r="DS9753">
        <v>0</v>
      </c>
      <c r="DT9753">
        <v>78</v>
      </c>
      <c r="DU9753">
        <v>1.2749999999999999</v>
      </c>
      <c r="DV9753">
        <v>0</v>
      </c>
      <c r="DW9753">
        <v>0</v>
      </c>
      <c r="DX9753">
        <v>0</v>
      </c>
      <c r="DY9753" s="4">
        <v>46265</v>
      </c>
      <c r="DZ9753" s="3" t="s">
        <v>10756</v>
      </c>
      <c r="EA9753">
        <v>50</v>
      </c>
      <c r="EB9753">
        <v>0</v>
      </c>
      <c r="EC9753">
        <v>511</v>
      </c>
      <c r="ED9753">
        <v>0</v>
      </c>
      <c r="EE9753">
        <v>50</v>
      </c>
      <c r="EF9753">
        <v>511</v>
      </c>
      <c r="EG9753">
        <v>42.583333000000003</v>
      </c>
      <c r="EH9753">
        <v>1.17</v>
      </c>
      <c r="EI9753" s="3" t="s">
        <v>7</v>
      </c>
      <c r="EJ9753">
        <v>0</v>
      </c>
      <c r="EK9753">
        <v>0</v>
      </c>
    </row>
    <row r="9754" spans="1:141" x14ac:dyDescent="0.25">
      <c r="A9754" s="3" t="s">
        <v>13</v>
      </c>
      <c r="B9754" s="3" t="s">
        <v>14</v>
      </c>
      <c r="C9754" s="3" t="s">
        <v>13</v>
      </c>
      <c r="D9754" s="3" t="s">
        <v>14</v>
      </c>
      <c r="E9754" s="3" t="s">
        <v>1446</v>
      </c>
      <c r="F9754" s="3" t="s">
        <v>1447</v>
      </c>
      <c r="G9754" s="3" t="s">
        <v>1448</v>
      </c>
      <c r="H9754" s="3" t="s">
        <v>1449</v>
      </c>
      <c r="I9754" s="3" t="s">
        <v>64</v>
      </c>
      <c r="J9754" s="3" t="s">
        <v>65</v>
      </c>
      <c r="K9754" s="3" t="s">
        <v>1450</v>
      </c>
      <c r="L9754" s="3" t="s">
        <v>1451</v>
      </c>
      <c r="M9754" s="3" t="s">
        <v>564</v>
      </c>
      <c r="N9754" s="3" t="s">
        <v>602</v>
      </c>
      <c r="O9754">
        <v>4</v>
      </c>
      <c r="P9754" s="3" t="s">
        <v>5382</v>
      </c>
      <c r="Q9754" s="3" t="s">
        <v>5382</v>
      </c>
      <c r="R9754" s="3" t="s">
        <v>5382</v>
      </c>
      <c r="S9754" s="3" t="s">
        <v>959</v>
      </c>
      <c r="T9754" s="3" t="s">
        <v>2861</v>
      </c>
      <c r="U9754" s="3" t="s">
        <v>566</v>
      </c>
      <c r="V9754" s="3" t="s">
        <v>567</v>
      </c>
      <c r="W9754" s="3" t="s">
        <v>567</v>
      </c>
      <c r="X9754" s="3" t="s">
        <v>8032</v>
      </c>
      <c r="Y9754" s="3" t="s">
        <v>570</v>
      </c>
      <c r="Z9754" s="3" t="s">
        <v>5956</v>
      </c>
      <c r="AA9754" s="3" t="s">
        <v>571</v>
      </c>
      <c r="AB9754">
        <v>0</v>
      </c>
      <c r="AC9754">
        <v>0</v>
      </c>
      <c r="AD9754">
        <v>39</v>
      </c>
      <c r="AE9754">
        <v>0</v>
      </c>
      <c r="AF9754">
        <v>0</v>
      </c>
      <c r="AG9754">
        <v>39</v>
      </c>
      <c r="AH9754">
        <v>0</v>
      </c>
      <c r="AI9754">
        <v>0</v>
      </c>
      <c r="AJ9754">
        <v>0</v>
      </c>
      <c r="AK9754">
        <v>0</v>
      </c>
      <c r="AL9754">
        <v>40</v>
      </c>
      <c r="AM9754">
        <v>0</v>
      </c>
      <c r="AN9754">
        <v>0</v>
      </c>
      <c r="AO9754">
        <v>40</v>
      </c>
      <c r="AP9754">
        <v>0</v>
      </c>
      <c r="AQ9754">
        <v>0</v>
      </c>
      <c r="AR9754">
        <v>0</v>
      </c>
      <c r="AS9754">
        <v>0</v>
      </c>
      <c r="AT9754">
        <v>77</v>
      </c>
      <c r="AU9754">
        <v>0</v>
      </c>
      <c r="AV9754">
        <v>0</v>
      </c>
      <c r="AW9754">
        <v>77</v>
      </c>
      <c r="AX9754">
        <v>0</v>
      </c>
      <c r="AY9754">
        <v>0</v>
      </c>
      <c r="AZ9754">
        <v>0</v>
      </c>
      <c r="BA9754">
        <v>0</v>
      </c>
      <c r="BB9754">
        <v>50</v>
      </c>
      <c r="BC9754">
        <v>0</v>
      </c>
      <c r="BD9754">
        <v>0</v>
      </c>
      <c r="BE9754">
        <v>50</v>
      </c>
      <c r="BF9754">
        <v>0</v>
      </c>
      <c r="BG9754">
        <v>0</v>
      </c>
      <c r="BH9754">
        <v>0</v>
      </c>
      <c r="BI9754">
        <v>0</v>
      </c>
      <c r="BJ9754">
        <v>21</v>
      </c>
      <c r="BK9754">
        <v>0</v>
      </c>
      <c r="BL9754">
        <v>0</v>
      </c>
      <c r="BM9754">
        <v>21</v>
      </c>
      <c r="BN9754">
        <v>0</v>
      </c>
      <c r="BO9754">
        <v>0</v>
      </c>
      <c r="BP9754">
        <v>0</v>
      </c>
      <c r="BQ9754">
        <v>0</v>
      </c>
      <c r="BR9754">
        <v>25</v>
      </c>
      <c r="BS9754">
        <v>0</v>
      </c>
      <c r="BT9754">
        <v>0</v>
      </c>
      <c r="BU9754">
        <v>25</v>
      </c>
      <c r="BV9754">
        <v>0</v>
      </c>
      <c r="BW9754">
        <v>0</v>
      </c>
      <c r="BX9754">
        <v>0</v>
      </c>
      <c r="BY9754">
        <v>0</v>
      </c>
      <c r="BZ9754">
        <v>6</v>
      </c>
      <c r="CA9754">
        <v>0</v>
      </c>
      <c r="CB9754">
        <v>0</v>
      </c>
      <c r="CC9754">
        <v>6</v>
      </c>
      <c r="CD9754">
        <v>0</v>
      </c>
      <c r="CE9754">
        <v>0</v>
      </c>
      <c r="CF9754">
        <v>0</v>
      </c>
      <c r="CG9754">
        <v>0</v>
      </c>
      <c r="CH9754">
        <v>52</v>
      </c>
      <c r="CI9754">
        <v>0</v>
      </c>
      <c r="CJ9754">
        <v>0</v>
      </c>
      <c r="CK9754">
        <v>52</v>
      </c>
      <c r="CL9754">
        <v>0</v>
      </c>
      <c r="CM9754">
        <v>0</v>
      </c>
      <c r="CN9754">
        <v>0</v>
      </c>
      <c r="CO9754">
        <v>0</v>
      </c>
      <c r="CP9754">
        <v>22</v>
      </c>
      <c r="CQ9754">
        <v>0</v>
      </c>
      <c r="CR9754">
        <v>0</v>
      </c>
      <c r="CS9754">
        <v>22</v>
      </c>
      <c r="CT9754">
        <v>0</v>
      </c>
      <c r="CU9754">
        <v>0</v>
      </c>
      <c r="CV9754">
        <v>0</v>
      </c>
      <c r="CW9754">
        <v>0</v>
      </c>
      <c r="CX9754">
        <v>41</v>
      </c>
      <c r="CY9754">
        <v>0</v>
      </c>
      <c r="CZ9754">
        <v>0</v>
      </c>
      <c r="DA9754">
        <v>41</v>
      </c>
      <c r="DB9754">
        <v>0</v>
      </c>
      <c r="DC9754">
        <v>0</v>
      </c>
      <c r="DD9754">
        <v>0</v>
      </c>
      <c r="DE9754">
        <v>0</v>
      </c>
      <c r="DF9754">
        <v>34</v>
      </c>
      <c r="DG9754">
        <v>0</v>
      </c>
      <c r="DH9754">
        <v>0</v>
      </c>
      <c r="DI9754">
        <v>34</v>
      </c>
      <c r="DJ9754">
        <v>0</v>
      </c>
      <c r="DK9754">
        <v>0</v>
      </c>
      <c r="DL9754">
        <v>0</v>
      </c>
      <c r="DM9754">
        <v>0</v>
      </c>
      <c r="DN9754">
        <v>27</v>
      </c>
      <c r="DO9754">
        <v>0</v>
      </c>
      <c r="DP9754">
        <v>0</v>
      </c>
      <c r="DQ9754">
        <v>27</v>
      </c>
      <c r="DR9754">
        <v>0</v>
      </c>
      <c r="DS9754">
        <v>0</v>
      </c>
      <c r="DT9754">
        <v>71</v>
      </c>
      <c r="DU9754">
        <v>1.2749999999999999</v>
      </c>
      <c r="DV9754">
        <v>0</v>
      </c>
      <c r="DW9754">
        <v>0</v>
      </c>
      <c r="DX9754">
        <v>0</v>
      </c>
      <c r="DY9754" s="4">
        <v>46265</v>
      </c>
      <c r="DZ9754" s="3" t="s">
        <v>10756</v>
      </c>
      <c r="EA9754">
        <v>44</v>
      </c>
      <c r="EB9754">
        <v>0</v>
      </c>
      <c r="EC9754">
        <v>434</v>
      </c>
      <c r="ED9754">
        <v>0</v>
      </c>
      <c r="EE9754">
        <v>44</v>
      </c>
      <c r="EF9754">
        <v>434</v>
      </c>
      <c r="EG9754">
        <v>36.166666999999997</v>
      </c>
      <c r="EH9754">
        <v>1.22</v>
      </c>
      <c r="EI9754" s="3" t="s">
        <v>7</v>
      </c>
      <c r="EJ9754">
        <v>0</v>
      </c>
      <c r="EK9754">
        <v>0</v>
      </c>
    </row>
    <row r="9755" spans="1:141" x14ac:dyDescent="0.25">
      <c r="A9755" s="3" t="s">
        <v>13</v>
      </c>
      <c r="B9755" s="3" t="s">
        <v>14</v>
      </c>
      <c r="C9755" s="3" t="s">
        <v>13</v>
      </c>
      <c r="D9755" s="3" t="s">
        <v>14</v>
      </c>
      <c r="E9755" s="3" t="s">
        <v>1726</v>
      </c>
      <c r="F9755" s="3" t="s">
        <v>1727</v>
      </c>
      <c r="G9755" s="3" t="s">
        <v>1728</v>
      </c>
      <c r="H9755" s="3" t="s">
        <v>1729</v>
      </c>
      <c r="I9755" s="3" t="s">
        <v>220</v>
      </c>
      <c r="J9755" s="3" t="s">
        <v>221</v>
      </c>
      <c r="K9755" s="3" t="s">
        <v>1585</v>
      </c>
      <c r="L9755" s="3" t="s">
        <v>1586</v>
      </c>
      <c r="M9755" s="3" t="s">
        <v>564</v>
      </c>
      <c r="N9755" s="3" t="s">
        <v>602</v>
      </c>
      <c r="O9755">
        <v>5</v>
      </c>
      <c r="P9755" s="3" t="s">
        <v>5382</v>
      </c>
      <c r="Q9755" s="3" t="s">
        <v>5382</v>
      </c>
      <c r="R9755" s="3" t="s">
        <v>5382</v>
      </c>
      <c r="S9755" s="3" t="s">
        <v>1574</v>
      </c>
      <c r="T9755" s="3" t="s">
        <v>3957</v>
      </c>
      <c r="U9755" s="3" t="s">
        <v>947</v>
      </c>
      <c r="V9755" s="3" t="s">
        <v>842</v>
      </c>
      <c r="W9755" s="3" t="s">
        <v>948</v>
      </c>
      <c r="X9755" s="3" t="s">
        <v>949</v>
      </c>
      <c r="Y9755" s="3" t="s">
        <v>649</v>
      </c>
      <c r="Z9755" s="3" t="s">
        <v>582</v>
      </c>
      <c r="AA9755" s="3" t="s">
        <v>571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  <c r="CR9755">
        <v>0</v>
      </c>
      <c r="CS9755">
        <v>0</v>
      </c>
      <c r="CT9755">
        <v>0</v>
      </c>
      <c r="CU9755">
        <v>0</v>
      </c>
      <c r="CV9755">
        <v>0</v>
      </c>
      <c r="CW9755">
        <v>0</v>
      </c>
      <c r="CX9755">
        <v>2</v>
      </c>
      <c r="CY9755">
        <v>0</v>
      </c>
      <c r="CZ9755">
        <v>0</v>
      </c>
      <c r="DA9755">
        <v>2</v>
      </c>
      <c r="DB9755">
        <v>0</v>
      </c>
      <c r="DC9755">
        <v>0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0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>
        <v>0</v>
      </c>
      <c r="DS9755">
        <v>0</v>
      </c>
      <c r="DT9755">
        <v>1</v>
      </c>
      <c r="DU9755">
        <v>25</v>
      </c>
      <c r="DV9755">
        <v>0</v>
      </c>
      <c r="DW9755">
        <v>0</v>
      </c>
      <c r="DX9755">
        <v>0</v>
      </c>
      <c r="DY9755" s="4">
        <v>46234</v>
      </c>
      <c r="DZ9755" s="3" t="s">
        <v>10756</v>
      </c>
      <c r="EA9755">
        <v>1</v>
      </c>
      <c r="EB9755">
        <v>0</v>
      </c>
      <c r="EC9755">
        <v>2</v>
      </c>
      <c r="ED9755">
        <v>0</v>
      </c>
      <c r="EE9755">
        <v>1</v>
      </c>
      <c r="EF9755">
        <v>2</v>
      </c>
      <c r="EG9755">
        <v>2</v>
      </c>
      <c r="EH9755">
        <v>0.5</v>
      </c>
      <c r="EI9755" s="3" t="s">
        <v>7</v>
      </c>
      <c r="EJ9755">
        <v>0</v>
      </c>
      <c r="EK9755">
        <v>0</v>
      </c>
    </row>
    <row r="9756" spans="1:141" x14ac:dyDescent="0.25">
      <c r="A9756" s="3" t="s">
        <v>13</v>
      </c>
      <c r="B9756" s="3" t="s">
        <v>14</v>
      </c>
      <c r="C9756" s="3" t="s">
        <v>13</v>
      </c>
      <c r="D9756" s="3" t="s">
        <v>14</v>
      </c>
      <c r="E9756" s="3" t="s">
        <v>1446</v>
      </c>
      <c r="F9756" s="3" t="s">
        <v>1447</v>
      </c>
      <c r="G9756" s="3" t="s">
        <v>1448</v>
      </c>
      <c r="H9756" s="3" t="s">
        <v>1449</v>
      </c>
      <c r="I9756" s="3" t="s">
        <v>41</v>
      </c>
      <c r="J9756" s="3" t="s">
        <v>10746</v>
      </c>
      <c r="K9756" s="3" t="s">
        <v>1450</v>
      </c>
      <c r="L9756" s="3" t="s">
        <v>1451</v>
      </c>
      <c r="M9756" s="3" t="s">
        <v>564</v>
      </c>
      <c r="N9756" s="3" t="s">
        <v>602</v>
      </c>
      <c r="O9756">
        <v>5</v>
      </c>
      <c r="P9756" s="3" t="s">
        <v>5382</v>
      </c>
      <c r="Q9756" s="3" t="s">
        <v>5382</v>
      </c>
      <c r="R9756" s="3" t="s">
        <v>5382</v>
      </c>
      <c r="S9756" s="3" t="s">
        <v>709</v>
      </c>
      <c r="T9756" s="3" t="s">
        <v>2607</v>
      </c>
      <c r="U9756" s="3" t="s">
        <v>566</v>
      </c>
      <c r="V9756" s="3" t="s">
        <v>567</v>
      </c>
      <c r="W9756" s="3" t="s">
        <v>567</v>
      </c>
      <c r="X9756" s="3" t="s">
        <v>8032</v>
      </c>
      <c r="Y9756" s="3" t="s">
        <v>570</v>
      </c>
      <c r="Z9756" s="3" t="s">
        <v>5955</v>
      </c>
      <c r="AA9756" s="3" t="s">
        <v>571</v>
      </c>
      <c r="AB9756">
        <v>30</v>
      </c>
      <c r="AC9756">
        <v>30</v>
      </c>
      <c r="AD9756">
        <v>0</v>
      </c>
      <c r="AE9756">
        <v>0</v>
      </c>
      <c r="AF9756">
        <v>0</v>
      </c>
      <c r="AG9756">
        <v>60</v>
      </c>
      <c r="AH9756">
        <v>0</v>
      </c>
      <c r="AI9756">
        <v>0</v>
      </c>
      <c r="AJ9756">
        <v>30</v>
      </c>
      <c r="AK9756">
        <v>210</v>
      </c>
      <c r="AL9756">
        <v>0</v>
      </c>
      <c r="AM9756">
        <v>0</v>
      </c>
      <c r="AN9756">
        <v>0</v>
      </c>
      <c r="AO9756">
        <v>240</v>
      </c>
      <c r="AP9756">
        <v>0</v>
      </c>
      <c r="AQ9756">
        <v>0</v>
      </c>
      <c r="AR9756">
        <v>30</v>
      </c>
      <c r="AS9756">
        <v>150</v>
      </c>
      <c r="AT9756">
        <v>0</v>
      </c>
      <c r="AU9756">
        <v>0</v>
      </c>
      <c r="AV9756">
        <v>0</v>
      </c>
      <c r="AW9756">
        <v>180</v>
      </c>
      <c r="AX9756">
        <v>0</v>
      </c>
      <c r="AY9756">
        <v>0</v>
      </c>
      <c r="AZ9756">
        <v>10</v>
      </c>
      <c r="BA9756">
        <v>150</v>
      </c>
      <c r="BB9756">
        <v>0</v>
      </c>
      <c r="BC9756">
        <v>0</v>
      </c>
      <c r="BD9756">
        <v>0</v>
      </c>
      <c r="BE9756">
        <v>160</v>
      </c>
      <c r="BF9756">
        <v>0</v>
      </c>
      <c r="BG9756">
        <v>0</v>
      </c>
      <c r="BH9756">
        <v>30</v>
      </c>
      <c r="BI9756">
        <v>270</v>
      </c>
      <c r="BJ9756">
        <v>0</v>
      </c>
      <c r="BK9756">
        <v>0</v>
      </c>
      <c r="BL9756">
        <v>0</v>
      </c>
      <c r="BM9756">
        <v>300</v>
      </c>
      <c r="BN9756">
        <v>0</v>
      </c>
      <c r="BO9756">
        <v>0</v>
      </c>
      <c r="BP9756">
        <v>0</v>
      </c>
      <c r="BQ9756">
        <v>90</v>
      </c>
      <c r="BR9756">
        <v>0</v>
      </c>
      <c r="BS9756">
        <v>0</v>
      </c>
      <c r="BT9756">
        <v>0</v>
      </c>
      <c r="BU9756">
        <v>90</v>
      </c>
      <c r="BV9756">
        <v>0</v>
      </c>
      <c r="BW9756">
        <v>0</v>
      </c>
      <c r="BX9756">
        <v>0</v>
      </c>
      <c r="BY9756">
        <v>180</v>
      </c>
      <c r="BZ9756">
        <v>0</v>
      </c>
      <c r="CA9756">
        <v>0</v>
      </c>
      <c r="CB9756">
        <v>0</v>
      </c>
      <c r="CC9756">
        <v>180</v>
      </c>
      <c r="CD9756">
        <v>0</v>
      </c>
      <c r="CE9756">
        <v>0</v>
      </c>
      <c r="CF9756">
        <v>0</v>
      </c>
      <c r="CG9756">
        <v>180</v>
      </c>
      <c r="CH9756">
        <v>0</v>
      </c>
      <c r="CI9756">
        <v>0</v>
      </c>
      <c r="CJ9756">
        <v>0</v>
      </c>
      <c r="CK9756">
        <v>180</v>
      </c>
      <c r="CL9756">
        <v>0</v>
      </c>
      <c r="CM9756">
        <v>0</v>
      </c>
      <c r="CN9756">
        <v>30</v>
      </c>
      <c r="CO9756">
        <v>270</v>
      </c>
      <c r="CP9756">
        <v>0</v>
      </c>
      <c r="CQ9756">
        <v>0</v>
      </c>
      <c r="CR9756">
        <v>0</v>
      </c>
      <c r="CS9756">
        <v>300</v>
      </c>
      <c r="CT9756">
        <v>0</v>
      </c>
      <c r="CU9756">
        <v>0</v>
      </c>
      <c r="CV9756">
        <v>0</v>
      </c>
      <c r="CW9756">
        <v>270</v>
      </c>
      <c r="CX9756">
        <v>0</v>
      </c>
      <c r="CY9756">
        <v>0</v>
      </c>
      <c r="CZ9756">
        <v>0</v>
      </c>
      <c r="DA9756">
        <v>270</v>
      </c>
      <c r="DB9756">
        <v>0</v>
      </c>
      <c r="DC9756">
        <v>0</v>
      </c>
      <c r="DD9756">
        <v>0</v>
      </c>
      <c r="DE9756">
        <v>120</v>
      </c>
      <c r="DF9756">
        <v>0</v>
      </c>
      <c r="DG9756">
        <v>0</v>
      </c>
      <c r="DH9756">
        <v>0</v>
      </c>
      <c r="DI9756">
        <v>120</v>
      </c>
      <c r="DJ9756">
        <v>0</v>
      </c>
      <c r="DK9756">
        <v>0</v>
      </c>
      <c r="DL9756">
        <v>0</v>
      </c>
      <c r="DM9756">
        <v>330</v>
      </c>
      <c r="DN9756">
        <v>0</v>
      </c>
      <c r="DO9756">
        <v>0</v>
      </c>
      <c r="DP9756">
        <v>0</v>
      </c>
      <c r="DQ9756">
        <v>330</v>
      </c>
      <c r="DR9756">
        <v>0</v>
      </c>
      <c r="DS9756">
        <v>0</v>
      </c>
      <c r="DT9756">
        <v>650</v>
      </c>
      <c r="DU9756">
        <v>0.14699999999999999</v>
      </c>
      <c r="DV9756">
        <v>0</v>
      </c>
      <c r="DW9756">
        <v>0</v>
      </c>
      <c r="DX9756">
        <v>0</v>
      </c>
      <c r="DY9756" s="4">
        <v>46904</v>
      </c>
      <c r="DZ9756" s="3" t="s">
        <v>10756</v>
      </c>
      <c r="EA9756">
        <v>320</v>
      </c>
      <c r="EB9756">
        <v>0</v>
      </c>
      <c r="EC9756">
        <v>2410</v>
      </c>
      <c r="ED9756">
        <v>0</v>
      </c>
      <c r="EE9756">
        <v>320</v>
      </c>
      <c r="EF9756">
        <v>2410</v>
      </c>
      <c r="EG9756">
        <v>200.83333300000001</v>
      </c>
      <c r="EH9756">
        <v>1.5899999999999999</v>
      </c>
      <c r="EI9756" s="3" t="s">
        <v>7</v>
      </c>
      <c r="EJ9756">
        <v>0</v>
      </c>
      <c r="EK9756">
        <v>0</v>
      </c>
    </row>
    <row r="9757" spans="1:141" x14ac:dyDescent="0.25">
      <c r="A9757" s="3" t="s">
        <v>13</v>
      </c>
      <c r="B9757" s="3" t="s">
        <v>14</v>
      </c>
      <c r="C9757" s="3" t="s">
        <v>13</v>
      </c>
      <c r="D9757" s="3" t="s">
        <v>14</v>
      </c>
      <c r="E9757" s="3" t="s">
        <v>1726</v>
      </c>
      <c r="F9757" s="3" t="s">
        <v>1727</v>
      </c>
      <c r="G9757" s="3" t="s">
        <v>1728</v>
      </c>
      <c r="H9757" s="3" t="s">
        <v>1729</v>
      </c>
      <c r="I9757" s="3" t="s">
        <v>86</v>
      </c>
      <c r="J9757" s="3" t="s">
        <v>87</v>
      </c>
      <c r="K9757" s="3" t="s">
        <v>1450</v>
      </c>
      <c r="L9757" s="3" t="s">
        <v>1451</v>
      </c>
      <c r="M9757" s="3" t="s">
        <v>564</v>
      </c>
      <c r="N9757" s="3" t="s">
        <v>602</v>
      </c>
      <c r="O9757">
        <v>5</v>
      </c>
      <c r="P9757" s="3" t="s">
        <v>5382</v>
      </c>
      <c r="Q9757" s="3" t="s">
        <v>5382</v>
      </c>
      <c r="R9757" s="3" t="s">
        <v>5382</v>
      </c>
      <c r="S9757" s="3" t="s">
        <v>8882</v>
      </c>
      <c r="T9757" s="3" t="s">
        <v>8883</v>
      </c>
      <c r="U9757" s="3" t="s">
        <v>576</v>
      </c>
      <c r="V9757" s="3" t="s">
        <v>567</v>
      </c>
      <c r="W9757" s="3" t="s">
        <v>567</v>
      </c>
      <c r="X9757" s="3" t="s">
        <v>8032</v>
      </c>
      <c r="Y9757" s="3" t="s">
        <v>649</v>
      </c>
      <c r="Z9757" s="3" t="s">
        <v>5956</v>
      </c>
      <c r="AA9757" s="3" t="s">
        <v>571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  <c r="CR9757">
        <v>0</v>
      </c>
      <c r="CS9757">
        <v>0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0</v>
      </c>
      <c r="DA9757">
        <v>0</v>
      </c>
      <c r="DB9757">
        <v>0</v>
      </c>
      <c r="DC9757">
        <v>0</v>
      </c>
      <c r="DD9757">
        <v>0</v>
      </c>
      <c r="DE9757">
        <v>0</v>
      </c>
      <c r="DF9757">
        <v>5</v>
      </c>
      <c r="DG9757">
        <v>0</v>
      </c>
      <c r="DH9757">
        <v>0</v>
      </c>
      <c r="DI9757">
        <v>5</v>
      </c>
      <c r="DJ9757">
        <v>0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>
        <v>0</v>
      </c>
      <c r="DS9757">
        <v>0</v>
      </c>
      <c r="DT9757">
        <v>1</v>
      </c>
      <c r="DU9757">
        <v>1.1E-5</v>
      </c>
      <c r="DV9757">
        <v>0</v>
      </c>
      <c r="DW9757">
        <v>0</v>
      </c>
      <c r="DX9757">
        <v>0</v>
      </c>
      <c r="DY9757" s="4">
        <v>47149</v>
      </c>
      <c r="DZ9757" s="3" t="s">
        <v>10756</v>
      </c>
      <c r="EA9757">
        <v>1</v>
      </c>
      <c r="EB9757">
        <v>0</v>
      </c>
      <c r="EC9757">
        <v>5</v>
      </c>
      <c r="ED9757">
        <v>0</v>
      </c>
      <c r="EE9757">
        <v>1</v>
      </c>
      <c r="EF9757">
        <v>5</v>
      </c>
      <c r="EG9757">
        <v>5</v>
      </c>
      <c r="EH9757">
        <v>0.2</v>
      </c>
      <c r="EI9757" s="3" t="s">
        <v>7</v>
      </c>
      <c r="EJ9757">
        <v>0</v>
      </c>
      <c r="EK9757">
        <v>0</v>
      </c>
    </row>
    <row r="9758" spans="1:141" x14ac:dyDescent="0.25">
      <c r="A9758" s="3" t="s">
        <v>13</v>
      </c>
      <c r="B9758" s="3" t="s">
        <v>14</v>
      </c>
      <c r="C9758" s="3" t="s">
        <v>13</v>
      </c>
      <c r="D9758" s="3" t="s">
        <v>14</v>
      </c>
      <c r="E9758" s="3" t="s">
        <v>1726</v>
      </c>
      <c r="F9758" s="3" t="s">
        <v>1727</v>
      </c>
      <c r="G9758" s="3" t="s">
        <v>1728</v>
      </c>
      <c r="H9758" s="3" t="s">
        <v>1729</v>
      </c>
      <c r="I9758" s="3" t="s">
        <v>62</v>
      </c>
      <c r="J9758" s="3" t="s">
        <v>63</v>
      </c>
      <c r="K9758" s="3" t="s">
        <v>1450</v>
      </c>
      <c r="L9758" s="3" t="s">
        <v>1569</v>
      </c>
      <c r="M9758" s="3" t="s">
        <v>564</v>
      </c>
      <c r="N9758" s="3" t="s">
        <v>602</v>
      </c>
      <c r="O9758">
        <v>4</v>
      </c>
      <c r="P9758" s="3" t="s">
        <v>5382</v>
      </c>
      <c r="Q9758" s="3" t="s">
        <v>5382</v>
      </c>
      <c r="R9758" s="3" t="s">
        <v>5382</v>
      </c>
      <c r="S9758" s="3" t="s">
        <v>1395</v>
      </c>
      <c r="T9758" s="3" t="s">
        <v>2954</v>
      </c>
      <c r="U9758" s="3" t="s">
        <v>626</v>
      </c>
      <c r="V9758" s="3" t="s">
        <v>842</v>
      </c>
      <c r="W9758" s="3" t="s">
        <v>843</v>
      </c>
      <c r="X9758" s="3" t="s">
        <v>843</v>
      </c>
      <c r="Y9758" s="3" t="s">
        <v>649</v>
      </c>
      <c r="Z9758" s="3" t="s">
        <v>5955</v>
      </c>
      <c r="AA9758" s="3" t="s">
        <v>571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1</v>
      </c>
      <c r="AW9758">
        <v>1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4</v>
      </c>
      <c r="CK9758">
        <v>4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  <c r="CR9758">
        <v>0</v>
      </c>
      <c r="CS9758">
        <v>0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0</v>
      </c>
      <c r="DB9758">
        <v>0</v>
      </c>
      <c r="DC9758">
        <v>0</v>
      </c>
      <c r="DD9758">
        <v>0</v>
      </c>
      <c r="DE9758">
        <v>0</v>
      </c>
      <c r="DF9758">
        <v>0</v>
      </c>
      <c r="DG9758">
        <v>0</v>
      </c>
      <c r="DH9758">
        <v>2</v>
      </c>
      <c r="DI9758">
        <v>2</v>
      </c>
      <c r="DJ9758">
        <v>0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>
        <v>0</v>
      </c>
      <c r="DS9758">
        <v>0</v>
      </c>
      <c r="DT9758">
        <v>0</v>
      </c>
      <c r="DU9758">
        <v>139.04687999999999</v>
      </c>
      <c r="DV9758">
        <v>3</v>
      </c>
      <c r="DW9758">
        <v>0</v>
      </c>
      <c r="DX9758">
        <v>0</v>
      </c>
      <c r="DY9758" s="4">
        <v>47695</v>
      </c>
      <c r="DZ9758" s="3" t="s">
        <v>10756</v>
      </c>
      <c r="EA9758">
        <v>3</v>
      </c>
      <c r="EB9758">
        <v>0</v>
      </c>
      <c r="EC9758">
        <v>7</v>
      </c>
      <c r="ED9758">
        <v>0</v>
      </c>
      <c r="EE9758">
        <v>3</v>
      </c>
      <c r="EF9758">
        <v>7</v>
      </c>
      <c r="EG9758">
        <v>2.3333330000000001</v>
      </c>
      <c r="EH9758">
        <v>1.29</v>
      </c>
      <c r="EI9758" s="3" t="s">
        <v>7</v>
      </c>
      <c r="EJ9758">
        <v>0</v>
      </c>
      <c r="EK9758">
        <v>0</v>
      </c>
    </row>
    <row r="9759" spans="1:141" x14ac:dyDescent="0.25">
      <c r="A9759" s="3" t="s">
        <v>13</v>
      </c>
      <c r="B9759" s="3" t="s">
        <v>14</v>
      </c>
      <c r="C9759" s="3" t="s">
        <v>13</v>
      </c>
      <c r="D9759" s="3" t="s">
        <v>14</v>
      </c>
      <c r="E9759" s="3" t="s">
        <v>1446</v>
      </c>
      <c r="F9759" s="3" t="s">
        <v>1447</v>
      </c>
      <c r="G9759" s="3" t="s">
        <v>1448</v>
      </c>
      <c r="H9759" s="3" t="s">
        <v>1449</v>
      </c>
      <c r="I9759" s="3" t="s">
        <v>148</v>
      </c>
      <c r="J9759" s="3" t="s">
        <v>149</v>
      </c>
      <c r="K9759" s="3" t="s">
        <v>1450</v>
      </c>
      <c r="L9759" s="3" t="s">
        <v>1451</v>
      </c>
      <c r="M9759" s="3" t="s">
        <v>564</v>
      </c>
      <c r="N9759" s="3" t="s">
        <v>602</v>
      </c>
      <c r="O9759">
        <v>5</v>
      </c>
      <c r="P9759" s="3" t="s">
        <v>5382</v>
      </c>
      <c r="Q9759" s="3" t="s">
        <v>5382</v>
      </c>
      <c r="R9759" s="3" t="s">
        <v>5382</v>
      </c>
      <c r="S9759" s="3" t="s">
        <v>1192</v>
      </c>
      <c r="T9759" s="3" t="s">
        <v>3046</v>
      </c>
      <c r="U9759" s="3" t="s">
        <v>576</v>
      </c>
      <c r="V9759" s="3" t="s">
        <v>567</v>
      </c>
      <c r="W9759" s="3" t="s">
        <v>8033</v>
      </c>
      <c r="X9759" s="3" t="s">
        <v>8034</v>
      </c>
      <c r="Y9759" s="3" t="s">
        <v>570</v>
      </c>
      <c r="Z9759" s="3" t="s">
        <v>5956</v>
      </c>
      <c r="AA9759" s="3" t="s">
        <v>571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5</v>
      </c>
      <c r="AM9759">
        <v>0</v>
      </c>
      <c r="AN9759">
        <v>0</v>
      </c>
      <c r="AO9759">
        <v>5</v>
      </c>
      <c r="AP9759">
        <v>0</v>
      </c>
      <c r="AQ9759">
        <v>0</v>
      </c>
      <c r="AR9759">
        <v>0</v>
      </c>
      <c r="AS9759">
        <v>0</v>
      </c>
      <c r="AT9759">
        <v>16</v>
      </c>
      <c r="AU9759">
        <v>0</v>
      </c>
      <c r="AV9759">
        <v>0</v>
      </c>
      <c r="AW9759">
        <v>16</v>
      </c>
      <c r="AX9759">
        <v>0</v>
      </c>
      <c r="AY9759">
        <v>0</v>
      </c>
      <c r="AZ9759">
        <v>0</v>
      </c>
      <c r="BA9759">
        <v>0</v>
      </c>
      <c r="BB9759">
        <v>2</v>
      </c>
      <c r="BC9759">
        <v>0</v>
      </c>
      <c r="BD9759">
        <v>0</v>
      </c>
      <c r="BE9759">
        <v>2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4</v>
      </c>
      <c r="BS9759">
        <v>0</v>
      </c>
      <c r="BT9759">
        <v>0</v>
      </c>
      <c r="BU9759">
        <v>4</v>
      </c>
      <c r="BV9759">
        <v>0</v>
      </c>
      <c r="BW9759">
        <v>0</v>
      </c>
      <c r="BX9759">
        <v>0</v>
      </c>
      <c r="BY9759">
        <v>0</v>
      </c>
      <c r="BZ9759">
        <v>2</v>
      </c>
      <c r="CA9759">
        <v>0</v>
      </c>
      <c r="CB9759">
        <v>0</v>
      </c>
      <c r="CC9759">
        <v>2</v>
      </c>
      <c r="CD9759">
        <v>0</v>
      </c>
      <c r="CE9759">
        <v>0</v>
      </c>
      <c r="CF9759">
        <v>0</v>
      </c>
      <c r="CG9759">
        <v>0</v>
      </c>
      <c r="CH9759">
        <v>2</v>
      </c>
      <c r="CI9759">
        <v>0</v>
      </c>
      <c r="CJ9759">
        <v>0</v>
      </c>
      <c r="CK9759">
        <v>2</v>
      </c>
      <c r="CL9759">
        <v>0</v>
      </c>
      <c r="CM9759">
        <v>0</v>
      </c>
      <c r="CN9759">
        <v>0</v>
      </c>
      <c r="CO9759">
        <v>0</v>
      </c>
      <c r="CP9759">
        <v>13</v>
      </c>
      <c r="CQ9759">
        <v>0</v>
      </c>
      <c r="CR9759">
        <v>0</v>
      </c>
      <c r="CS9759">
        <v>13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0</v>
      </c>
      <c r="CZ9759">
        <v>0</v>
      </c>
      <c r="DA9759">
        <v>0</v>
      </c>
      <c r="DB9759">
        <v>0</v>
      </c>
      <c r="DC9759">
        <v>0</v>
      </c>
      <c r="DD9759">
        <v>0</v>
      </c>
      <c r="DE9759">
        <v>0</v>
      </c>
      <c r="DF9759">
        <v>1</v>
      </c>
      <c r="DG9759">
        <v>0</v>
      </c>
      <c r="DH9759">
        <v>0</v>
      </c>
      <c r="DI9759">
        <v>1</v>
      </c>
      <c r="DJ9759">
        <v>0</v>
      </c>
      <c r="DK9759">
        <v>0</v>
      </c>
      <c r="DL9759">
        <v>0</v>
      </c>
      <c r="DM9759">
        <v>0</v>
      </c>
      <c r="DN9759">
        <v>5</v>
      </c>
      <c r="DO9759">
        <v>0</v>
      </c>
      <c r="DP9759">
        <v>0</v>
      </c>
      <c r="DQ9759">
        <v>5</v>
      </c>
      <c r="DR9759">
        <v>0</v>
      </c>
      <c r="DS9759">
        <v>0</v>
      </c>
      <c r="DT9759">
        <v>16</v>
      </c>
      <c r="DU9759">
        <v>85.681664999999995</v>
      </c>
      <c r="DV9759">
        <v>0</v>
      </c>
      <c r="DW9759">
        <v>0</v>
      </c>
      <c r="DX9759">
        <v>0</v>
      </c>
      <c r="DY9759" s="4">
        <v>46477</v>
      </c>
      <c r="DZ9759" s="3" t="s">
        <v>10756</v>
      </c>
      <c r="EA9759">
        <v>11</v>
      </c>
      <c r="EB9759">
        <v>0</v>
      </c>
      <c r="EC9759">
        <v>50</v>
      </c>
      <c r="ED9759">
        <v>0</v>
      </c>
      <c r="EE9759">
        <v>11</v>
      </c>
      <c r="EF9759">
        <v>50</v>
      </c>
      <c r="EG9759">
        <v>5.5555560000000002</v>
      </c>
      <c r="EH9759">
        <v>1.98</v>
      </c>
      <c r="EI9759" s="3" t="s">
        <v>7</v>
      </c>
      <c r="EJ9759">
        <v>0</v>
      </c>
      <c r="EK9759">
        <v>0</v>
      </c>
    </row>
    <row r="9760" spans="1:141" x14ac:dyDescent="0.25">
      <c r="A9760" s="3" t="s">
        <v>13</v>
      </c>
      <c r="B9760" s="3" t="s">
        <v>14</v>
      </c>
      <c r="C9760" s="3" t="s">
        <v>13</v>
      </c>
      <c r="D9760" s="3" t="s">
        <v>14</v>
      </c>
      <c r="E9760" s="3" t="s">
        <v>1446</v>
      </c>
      <c r="F9760" s="3" t="s">
        <v>1447</v>
      </c>
      <c r="G9760" s="3" t="s">
        <v>1448</v>
      </c>
      <c r="H9760" s="3" t="s">
        <v>1449</v>
      </c>
      <c r="I9760" s="3" t="s">
        <v>17</v>
      </c>
      <c r="J9760" s="3" t="s">
        <v>18</v>
      </c>
      <c r="K9760" s="3" t="s">
        <v>1450</v>
      </c>
      <c r="L9760" s="3" t="s">
        <v>1451</v>
      </c>
      <c r="M9760" s="3" t="s">
        <v>564</v>
      </c>
      <c r="N9760" s="3" t="s">
        <v>602</v>
      </c>
      <c r="O9760">
        <v>5</v>
      </c>
      <c r="P9760" s="3" t="s">
        <v>5382</v>
      </c>
      <c r="Q9760" s="3" t="s">
        <v>5382</v>
      </c>
      <c r="R9760" s="3" t="s">
        <v>5382</v>
      </c>
      <c r="S9760" s="3" t="s">
        <v>6966</v>
      </c>
      <c r="T9760" s="3" t="s">
        <v>6967</v>
      </c>
      <c r="U9760" s="3" t="s">
        <v>566</v>
      </c>
      <c r="V9760" s="3" t="s">
        <v>567</v>
      </c>
      <c r="W9760" s="3" t="s">
        <v>567</v>
      </c>
      <c r="X9760" s="3" t="s">
        <v>8032</v>
      </c>
      <c r="Y9760" s="3" t="s">
        <v>649</v>
      </c>
      <c r="Z9760" s="3" t="s">
        <v>5956</v>
      </c>
      <c r="AA9760" s="3" t="s">
        <v>571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1</v>
      </c>
      <c r="BS9760">
        <v>0</v>
      </c>
      <c r="BT9760">
        <v>0</v>
      </c>
      <c r="BU9760">
        <v>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  <c r="CR9760">
        <v>0</v>
      </c>
      <c r="CS9760">
        <v>0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0</v>
      </c>
      <c r="CZ9760">
        <v>0</v>
      </c>
      <c r="DA9760">
        <v>0</v>
      </c>
      <c r="DB9760">
        <v>0</v>
      </c>
      <c r="DC9760">
        <v>0</v>
      </c>
      <c r="DD9760">
        <v>0</v>
      </c>
      <c r="DE9760">
        <v>0</v>
      </c>
      <c r="DF9760">
        <v>0</v>
      </c>
      <c r="DG9760">
        <v>0</v>
      </c>
      <c r="DH9760">
        <v>0</v>
      </c>
      <c r="DI9760">
        <v>0</v>
      </c>
      <c r="DJ9760">
        <v>0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>
        <v>0</v>
      </c>
      <c r="DS9760">
        <v>0</v>
      </c>
      <c r="DT9760">
        <v>1</v>
      </c>
      <c r="DU9760">
        <v>1.625</v>
      </c>
      <c r="DV9760">
        <v>0</v>
      </c>
      <c r="DW9760">
        <v>0</v>
      </c>
      <c r="DX9760">
        <v>0</v>
      </c>
      <c r="DY9760" s="4">
        <v>47118</v>
      </c>
      <c r="DZ9760" s="3" t="s">
        <v>10756</v>
      </c>
      <c r="EA9760">
        <v>1</v>
      </c>
      <c r="EB9760">
        <v>0</v>
      </c>
      <c r="EC9760">
        <v>1</v>
      </c>
      <c r="ED9760">
        <v>0</v>
      </c>
      <c r="EE9760">
        <v>1</v>
      </c>
      <c r="EF9760">
        <v>1</v>
      </c>
      <c r="EG9760">
        <v>1</v>
      </c>
      <c r="EH9760">
        <v>1</v>
      </c>
      <c r="EI9760" s="3" t="s">
        <v>7</v>
      </c>
      <c r="EJ9760">
        <v>0</v>
      </c>
      <c r="EK9760">
        <v>0</v>
      </c>
    </row>
    <row r="9761" spans="1:141" x14ac:dyDescent="0.25">
      <c r="A9761" s="3" t="s">
        <v>13</v>
      </c>
      <c r="B9761" s="3" t="s">
        <v>14</v>
      </c>
      <c r="C9761" s="3" t="s">
        <v>13</v>
      </c>
      <c r="D9761" s="3" t="s">
        <v>14</v>
      </c>
      <c r="E9761" s="3" t="s">
        <v>1446</v>
      </c>
      <c r="F9761" s="3" t="s">
        <v>1447</v>
      </c>
      <c r="G9761" s="3" t="s">
        <v>1448</v>
      </c>
      <c r="H9761" s="3" t="s">
        <v>1449</v>
      </c>
      <c r="I9761" s="3" t="s">
        <v>70</v>
      </c>
      <c r="J9761" s="3" t="s">
        <v>71</v>
      </c>
      <c r="K9761" s="3" t="s">
        <v>1450</v>
      </c>
      <c r="L9761" s="3" t="s">
        <v>1451</v>
      </c>
      <c r="M9761" s="3" t="s">
        <v>564</v>
      </c>
      <c r="N9761" s="3" t="s">
        <v>602</v>
      </c>
      <c r="O9761">
        <v>5</v>
      </c>
      <c r="P9761" s="3" t="s">
        <v>5382</v>
      </c>
      <c r="Q9761" s="3" t="s">
        <v>5382</v>
      </c>
      <c r="R9761" s="3" t="s">
        <v>5382</v>
      </c>
      <c r="S9761" s="3" t="s">
        <v>871</v>
      </c>
      <c r="T9761" s="3" t="s">
        <v>2759</v>
      </c>
      <c r="U9761" s="3" t="s">
        <v>872</v>
      </c>
      <c r="V9761" s="3" t="s">
        <v>842</v>
      </c>
      <c r="W9761" s="3" t="s">
        <v>849</v>
      </c>
      <c r="X9761" s="3" t="s">
        <v>850</v>
      </c>
      <c r="Y9761" s="3" t="s">
        <v>649</v>
      </c>
      <c r="Z9761" s="3" t="s">
        <v>582</v>
      </c>
      <c r="AA9761" s="3" t="s">
        <v>571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4</v>
      </c>
      <c r="BU9761">
        <v>4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  <c r="CR9761">
        <v>0</v>
      </c>
      <c r="CS9761">
        <v>0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0</v>
      </c>
      <c r="CZ9761">
        <v>0</v>
      </c>
      <c r="DA9761">
        <v>0</v>
      </c>
      <c r="DB9761">
        <v>0</v>
      </c>
      <c r="DC9761">
        <v>0</v>
      </c>
      <c r="DD9761">
        <v>0</v>
      </c>
      <c r="DE9761">
        <v>0</v>
      </c>
      <c r="DF9761">
        <v>0</v>
      </c>
      <c r="DG9761">
        <v>0</v>
      </c>
      <c r="DH9761">
        <v>31</v>
      </c>
      <c r="DI9761">
        <v>31</v>
      </c>
      <c r="DJ9761">
        <v>0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>
        <v>0</v>
      </c>
      <c r="DS9761">
        <v>0</v>
      </c>
      <c r="DT9761">
        <v>2</v>
      </c>
      <c r="DU9761">
        <v>18.84</v>
      </c>
      <c r="DV9761">
        <v>0</v>
      </c>
      <c r="DW9761">
        <v>0</v>
      </c>
      <c r="DX9761">
        <v>0</v>
      </c>
      <c r="DY9761" s="4">
        <v>46022</v>
      </c>
      <c r="DZ9761" s="3" t="s">
        <v>10756</v>
      </c>
      <c r="EA9761">
        <v>2</v>
      </c>
      <c r="EB9761">
        <v>0</v>
      </c>
      <c r="EC9761">
        <v>35</v>
      </c>
      <c r="ED9761">
        <v>0</v>
      </c>
      <c r="EE9761">
        <v>2</v>
      </c>
      <c r="EF9761">
        <v>35</v>
      </c>
      <c r="EG9761">
        <v>17.5</v>
      </c>
      <c r="EH9761">
        <v>0.11</v>
      </c>
      <c r="EI9761" s="3" t="s">
        <v>7</v>
      </c>
      <c r="EJ9761">
        <v>0</v>
      </c>
      <c r="EK9761">
        <v>0</v>
      </c>
    </row>
    <row r="9762" spans="1:141" x14ac:dyDescent="0.25">
      <c r="A9762" s="3" t="s">
        <v>13</v>
      </c>
      <c r="B9762" s="3" t="s">
        <v>14</v>
      </c>
      <c r="C9762" s="3" t="s">
        <v>13</v>
      </c>
      <c r="D9762" s="3" t="s">
        <v>14</v>
      </c>
      <c r="E9762" s="3" t="s">
        <v>1446</v>
      </c>
      <c r="F9762" s="3" t="s">
        <v>1447</v>
      </c>
      <c r="G9762" s="3" t="s">
        <v>1448</v>
      </c>
      <c r="H9762" s="3" t="s">
        <v>1449</v>
      </c>
      <c r="I9762" s="3" t="s">
        <v>66</v>
      </c>
      <c r="J9762" s="3" t="s">
        <v>67</v>
      </c>
      <c r="K9762" s="3" t="s">
        <v>1450</v>
      </c>
      <c r="L9762" s="3" t="s">
        <v>1451</v>
      </c>
      <c r="M9762" s="3" t="s">
        <v>564</v>
      </c>
      <c r="N9762" s="3" t="s">
        <v>602</v>
      </c>
      <c r="O9762">
        <v>5</v>
      </c>
      <c r="P9762" s="3" t="s">
        <v>5382</v>
      </c>
      <c r="Q9762" s="3" t="s">
        <v>5382</v>
      </c>
      <c r="R9762" s="3" t="s">
        <v>5382</v>
      </c>
      <c r="S9762" s="3" t="s">
        <v>1745</v>
      </c>
      <c r="T9762" s="3" t="s">
        <v>4185</v>
      </c>
      <c r="U9762" s="3" t="s">
        <v>626</v>
      </c>
      <c r="V9762" s="3" t="s">
        <v>842</v>
      </c>
      <c r="W9762" s="3" t="s">
        <v>948</v>
      </c>
      <c r="X9762" s="3" t="s">
        <v>949</v>
      </c>
      <c r="Y9762" s="3" t="s">
        <v>649</v>
      </c>
      <c r="Z9762" s="3" t="s">
        <v>5955</v>
      </c>
      <c r="AA9762" s="3" t="s">
        <v>571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1</v>
      </c>
      <c r="BE9762">
        <v>1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  <c r="CR9762">
        <v>0</v>
      </c>
      <c r="CS9762">
        <v>0</v>
      </c>
      <c r="CT9762">
        <v>0</v>
      </c>
      <c r="CU9762">
        <v>0</v>
      </c>
      <c r="CV9762">
        <v>0</v>
      </c>
      <c r="CW9762">
        <v>0</v>
      </c>
      <c r="CX9762">
        <v>0</v>
      </c>
      <c r="CY9762">
        <v>0</v>
      </c>
      <c r="CZ9762">
        <v>0</v>
      </c>
      <c r="DA9762">
        <v>0</v>
      </c>
      <c r="DB9762">
        <v>0</v>
      </c>
      <c r="DC9762">
        <v>0</v>
      </c>
      <c r="DD9762">
        <v>0</v>
      </c>
      <c r="DE9762">
        <v>0</v>
      </c>
      <c r="DF9762">
        <v>0</v>
      </c>
      <c r="DG9762">
        <v>0</v>
      </c>
      <c r="DH9762">
        <v>1</v>
      </c>
      <c r="DI9762">
        <v>1</v>
      </c>
      <c r="DJ9762">
        <v>0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>
        <v>0</v>
      </c>
      <c r="DS9762">
        <v>0</v>
      </c>
      <c r="DT9762">
        <v>1</v>
      </c>
      <c r="DU9762">
        <v>36</v>
      </c>
      <c r="DV9762">
        <v>0</v>
      </c>
      <c r="DW9762">
        <v>0</v>
      </c>
      <c r="DX9762">
        <v>0</v>
      </c>
      <c r="DY9762" s="4">
        <v>46387</v>
      </c>
      <c r="DZ9762" s="3" t="s">
        <v>10756</v>
      </c>
      <c r="EA9762">
        <v>1</v>
      </c>
      <c r="EB9762">
        <v>0</v>
      </c>
      <c r="EC9762">
        <v>2</v>
      </c>
      <c r="ED9762">
        <v>0</v>
      </c>
      <c r="EE9762">
        <v>1</v>
      </c>
      <c r="EF9762">
        <v>2</v>
      </c>
      <c r="EG9762">
        <v>1</v>
      </c>
      <c r="EH9762">
        <v>1</v>
      </c>
      <c r="EI9762" s="3" t="s">
        <v>7</v>
      </c>
      <c r="EJ9762">
        <v>0</v>
      </c>
      <c r="EK9762">
        <v>0</v>
      </c>
    </row>
    <row r="9763" spans="1:141" x14ac:dyDescent="0.25">
      <c r="A9763" s="3" t="s">
        <v>13</v>
      </c>
      <c r="B9763" s="3" t="s">
        <v>14</v>
      </c>
      <c r="C9763" s="3" t="s">
        <v>13</v>
      </c>
      <c r="D9763" s="3" t="s">
        <v>14</v>
      </c>
      <c r="E9763" s="3" t="s">
        <v>1726</v>
      </c>
      <c r="F9763" s="3" t="s">
        <v>1727</v>
      </c>
      <c r="G9763" s="3" t="s">
        <v>1728</v>
      </c>
      <c r="H9763" s="3" t="s">
        <v>1729</v>
      </c>
      <c r="I9763" s="3" t="s">
        <v>178</v>
      </c>
      <c r="J9763" s="3" t="s">
        <v>179</v>
      </c>
      <c r="K9763" s="3" t="s">
        <v>1450</v>
      </c>
      <c r="L9763" s="3" t="s">
        <v>1451</v>
      </c>
      <c r="M9763" s="3" t="s">
        <v>564</v>
      </c>
      <c r="N9763" s="3" t="s">
        <v>602</v>
      </c>
      <c r="O9763">
        <v>4</v>
      </c>
      <c r="P9763" s="3" t="s">
        <v>5382</v>
      </c>
      <c r="Q9763" s="3" t="s">
        <v>5382</v>
      </c>
      <c r="R9763" s="3" t="s">
        <v>5382</v>
      </c>
      <c r="S9763" s="3" t="s">
        <v>1440</v>
      </c>
      <c r="T9763" s="3" t="s">
        <v>3906</v>
      </c>
      <c r="U9763" s="3" t="s">
        <v>626</v>
      </c>
      <c r="V9763" s="3" t="s">
        <v>842</v>
      </c>
      <c r="W9763" s="3" t="s">
        <v>1207</v>
      </c>
      <c r="X9763" s="3" t="s">
        <v>1207</v>
      </c>
      <c r="Y9763" s="3" t="s">
        <v>570</v>
      </c>
      <c r="Z9763" s="3" t="s">
        <v>582</v>
      </c>
      <c r="AA9763" s="3" t="s">
        <v>571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  <c r="CR9763">
        <v>0</v>
      </c>
      <c r="CS9763">
        <v>0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0</v>
      </c>
      <c r="CZ9763">
        <v>0</v>
      </c>
      <c r="DA9763">
        <v>0</v>
      </c>
      <c r="DB9763">
        <v>0</v>
      </c>
      <c r="DC9763">
        <v>0</v>
      </c>
      <c r="DD9763">
        <v>0</v>
      </c>
      <c r="DE9763">
        <v>0</v>
      </c>
      <c r="DF9763">
        <v>0</v>
      </c>
      <c r="DG9763">
        <v>0</v>
      </c>
      <c r="DH9763">
        <v>0</v>
      </c>
      <c r="DI9763">
        <v>0</v>
      </c>
      <c r="DJ9763">
        <v>0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1</v>
      </c>
      <c r="DQ9763">
        <v>1</v>
      </c>
      <c r="DR9763">
        <v>0</v>
      </c>
      <c r="DS9763">
        <v>0</v>
      </c>
      <c r="DT9763">
        <v>2</v>
      </c>
      <c r="DU9763">
        <v>88.245000000000005</v>
      </c>
      <c r="DV9763">
        <v>0</v>
      </c>
      <c r="DW9763">
        <v>0</v>
      </c>
      <c r="DX9763">
        <v>0</v>
      </c>
      <c r="DY9763" s="4">
        <v>46356</v>
      </c>
      <c r="DZ9763" s="3" t="s">
        <v>10756</v>
      </c>
      <c r="EA9763">
        <v>1</v>
      </c>
      <c r="EB9763">
        <v>0</v>
      </c>
      <c r="EC9763">
        <v>1</v>
      </c>
      <c r="ED9763">
        <v>0</v>
      </c>
      <c r="EE9763">
        <v>1</v>
      </c>
      <c r="EF9763">
        <v>1</v>
      </c>
      <c r="EG9763">
        <v>1</v>
      </c>
      <c r="EH9763">
        <v>1</v>
      </c>
      <c r="EI9763" s="3" t="s">
        <v>7</v>
      </c>
      <c r="EJ9763">
        <v>0</v>
      </c>
      <c r="EK9763">
        <v>0</v>
      </c>
    </row>
    <row r="9764" spans="1:141" x14ac:dyDescent="0.25">
      <c r="A9764" s="3" t="s">
        <v>13</v>
      </c>
      <c r="B9764" s="3" t="s">
        <v>14</v>
      </c>
      <c r="C9764" s="3" t="s">
        <v>13</v>
      </c>
      <c r="D9764" s="3" t="s">
        <v>14</v>
      </c>
      <c r="E9764" s="3" t="s">
        <v>1446</v>
      </c>
      <c r="F9764" s="3" t="s">
        <v>1447</v>
      </c>
      <c r="G9764" s="3" t="s">
        <v>1448</v>
      </c>
      <c r="H9764" s="3" t="s">
        <v>1449</v>
      </c>
      <c r="I9764" s="3" t="s">
        <v>238</v>
      </c>
      <c r="J9764" s="3" t="s">
        <v>239</v>
      </c>
      <c r="K9764" s="3" t="s">
        <v>1585</v>
      </c>
      <c r="L9764" s="3" t="s">
        <v>1586</v>
      </c>
      <c r="M9764" s="3" t="s">
        <v>564</v>
      </c>
      <c r="N9764" s="3" t="s">
        <v>602</v>
      </c>
      <c r="O9764">
        <v>5</v>
      </c>
      <c r="P9764" s="3" t="s">
        <v>5382</v>
      </c>
      <c r="Q9764" s="3" t="s">
        <v>5382</v>
      </c>
      <c r="R9764" s="3" t="s">
        <v>5382</v>
      </c>
      <c r="S9764" s="3" t="s">
        <v>746</v>
      </c>
      <c r="T9764" s="3" t="s">
        <v>2649</v>
      </c>
      <c r="U9764" s="3" t="s">
        <v>576</v>
      </c>
      <c r="V9764" s="3" t="s">
        <v>567</v>
      </c>
      <c r="W9764" s="3" t="s">
        <v>567</v>
      </c>
      <c r="X9764" s="3" t="s">
        <v>8032</v>
      </c>
      <c r="Y9764" s="3" t="s">
        <v>570</v>
      </c>
      <c r="Z9764" s="3" t="s">
        <v>582</v>
      </c>
      <c r="AA9764" s="3" t="s">
        <v>571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3</v>
      </c>
      <c r="BJ9764">
        <v>0</v>
      </c>
      <c r="BK9764">
        <v>0</v>
      </c>
      <c r="BL9764">
        <v>0</v>
      </c>
      <c r="BM9764">
        <v>3</v>
      </c>
      <c r="BN9764">
        <v>0</v>
      </c>
      <c r="BO9764">
        <v>0</v>
      </c>
      <c r="BP9764">
        <v>3</v>
      </c>
      <c r="BQ9764">
        <v>6</v>
      </c>
      <c r="BR9764">
        <v>0</v>
      </c>
      <c r="BS9764">
        <v>0</v>
      </c>
      <c r="BT9764">
        <v>0</v>
      </c>
      <c r="BU9764">
        <v>9</v>
      </c>
      <c r="BV9764">
        <v>0</v>
      </c>
      <c r="BW9764">
        <v>0</v>
      </c>
      <c r="BX9764">
        <v>0</v>
      </c>
      <c r="BY9764">
        <v>40</v>
      </c>
      <c r="BZ9764">
        <v>0</v>
      </c>
      <c r="CA9764">
        <v>0</v>
      </c>
      <c r="CB9764">
        <v>0</v>
      </c>
      <c r="CC9764">
        <v>40</v>
      </c>
      <c r="CD9764">
        <v>0</v>
      </c>
      <c r="CE9764">
        <v>0</v>
      </c>
      <c r="CF9764">
        <v>7</v>
      </c>
      <c r="CG9764">
        <v>24</v>
      </c>
      <c r="CH9764">
        <v>0</v>
      </c>
      <c r="CI9764">
        <v>0</v>
      </c>
      <c r="CJ9764">
        <v>0</v>
      </c>
      <c r="CK9764">
        <v>31</v>
      </c>
      <c r="CL9764">
        <v>0</v>
      </c>
      <c r="CM9764">
        <v>0</v>
      </c>
      <c r="CN9764">
        <v>0</v>
      </c>
      <c r="CO9764">
        <v>56</v>
      </c>
      <c r="CP9764">
        <v>0</v>
      </c>
      <c r="CQ9764">
        <v>0</v>
      </c>
      <c r="CR9764">
        <v>0</v>
      </c>
      <c r="CS9764">
        <v>56</v>
      </c>
      <c r="CT9764">
        <v>0</v>
      </c>
      <c r="CU9764">
        <v>0</v>
      </c>
      <c r="CV9764">
        <v>1</v>
      </c>
      <c r="CW9764">
        <v>33</v>
      </c>
      <c r="CX9764">
        <v>0</v>
      </c>
      <c r="CY9764">
        <v>0</v>
      </c>
      <c r="CZ9764">
        <v>0</v>
      </c>
      <c r="DA9764">
        <v>34</v>
      </c>
      <c r="DB9764">
        <v>0</v>
      </c>
      <c r="DC9764">
        <v>0</v>
      </c>
      <c r="DD9764">
        <v>8</v>
      </c>
      <c r="DE9764">
        <v>47</v>
      </c>
      <c r="DF9764">
        <v>0</v>
      </c>
      <c r="DG9764">
        <v>0</v>
      </c>
      <c r="DH9764">
        <v>0</v>
      </c>
      <c r="DI9764">
        <v>55</v>
      </c>
      <c r="DJ9764">
        <v>0</v>
      </c>
      <c r="DK9764">
        <v>0</v>
      </c>
      <c r="DL9764">
        <v>16</v>
      </c>
      <c r="DM9764">
        <v>75</v>
      </c>
      <c r="DN9764">
        <v>0</v>
      </c>
      <c r="DO9764">
        <v>0</v>
      </c>
      <c r="DP9764">
        <v>0</v>
      </c>
      <c r="DQ9764">
        <v>91</v>
      </c>
      <c r="DR9764">
        <v>0</v>
      </c>
      <c r="DS9764">
        <v>0</v>
      </c>
      <c r="DT9764">
        <v>72</v>
      </c>
      <c r="DU9764">
        <v>0.61250000000000004</v>
      </c>
      <c r="DV9764">
        <v>50</v>
      </c>
      <c r="DW9764">
        <v>0</v>
      </c>
      <c r="DX9764">
        <v>0</v>
      </c>
      <c r="DY9764" s="4">
        <v>46507</v>
      </c>
      <c r="DZ9764" s="3" t="s">
        <v>10756</v>
      </c>
      <c r="EA9764">
        <v>31</v>
      </c>
      <c r="EB9764">
        <v>0</v>
      </c>
      <c r="EC9764">
        <v>319</v>
      </c>
      <c r="ED9764">
        <v>0</v>
      </c>
      <c r="EE9764">
        <v>31</v>
      </c>
      <c r="EF9764">
        <v>319</v>
      </c>
      <c r="EG9764">
        <v>39.875</v>
      </c>
      <c r="EH9764">
        <v>0.78</v>
      </c>
      <c r="EI9764" s="3" t="s">
        <v>7</v>
      </c>
      <c r="EJ9764">
        <v>0</v>
      </c>
      <c r="EK9764">
        <v>0</v>
      </c>
    </row>
    <row r="9765" spans="1:141" x14ac:dyDescent="0.25">
      <c r="A9765" s="3" t="s">
        <v>13</v>
      </c>
      <c r="B9765" s="3" t="s">
        <v>14</v>
      </c>
      <c r="C9765" s="3" t="s">
        <v>13</v>
      </c>
      <c r="D9765" s="3" t="s">
        <v>14</v>
      </c>
      <c r="E9765" s="3" t="s">
        <v>1446</v>
      </c>
      <c r="F9765" s="3" t="s">
        <v>1447</v>
      </c>
      <c r="G9765" s="3" t="s">
        <v>1448</v>
      </c>
      <c r="H9765" s="3" t="s">
        <v>1449</v>
      </c>
      <c r="I9765" s="3" t="s">
        <v>374</v>
      </c>
      <c r="J9765" s="3" t="s">
        <v>375</v>
      </c>
      <c r="K9765" s="3" t="s">
        <v>1585</v>
      </c>
      <c r="L9765" s="3" t="s">
        <v>1586</v>
      </c>
      <c r="M9765" s="3" t="s">
        <v>564</v>
      </c>
      <c r="N9765" s="3" t="s">
        <v>602</v>
      </c>
      <c r="O9765">
        <v>4</v>
      </c>
      <c r="P9765" s="3" t="s">
        <v>5382</v>
      </c>
      <c r="Q9765" s="3" t="s">
        <v>5382</v>
      </c>
      <c r="R9765" s="3" t="s">
        <v>5382</v>
      </c>
      <c r="S9765" s="3" t="s">
        <v>1415</v>
      </c>
      <c r="T9765" s="3" t="s">
        <v>2990</v>
      </c>
      <c r="U9765" s="3" t="s">
        <v>576</v>
      </c>
      <c r="V9765" s="3" t="s">
        <v>567</v>
      </c>
      <c r="W9765" s="3" t="s">
        <v>567</v>
      </c>
      <c r="X9765" s="3" t="s">
        <v>8032</v>
      </c>
      <c r="Y9765" s="3" t="s">
        <v>649</v>
      </c>
      <c r="Z9765" s="3" t="s">
        <v>5956</v>
      </c>
      <c r="AA9765" s="3" t="s">
        <v>571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2</v>
      </c>
      <c r="AM9765">
        <v>0</v>
      </c>
      <c r="AN9765">
        <v>0</v>
      </c>
      <c r="AO9765">
        <v>2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13</v>
      </c>
      <c r="BC9765">
        <v>0</v>
      </c>
      <c r="BD9765">
        <v>0</v>
      </c>
      <c r="BE9765">
        <v>13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  <c r="CR9765">
        <v>0</v>
      </c>
      <c r="CS9765">
        <v>0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0</v>
      </c>
      <c r="CZ9765">
        <v>0</v>
      </c>
      <c r="DA9765">
        <v>0</v>
      </c>
      <c r="DB9765">
        <v>0</v>
      </c>
      <c r="DC9765">
        <v>0</v>
      </c>
      <c r="DD9765">
        <v>0</v>
      </c>
      <c r="DE9765">
        <v>0</v>
      </c>
      <c r="DF9765">
        <v>0</v>
      </c>
      <c r="DG9765">
        <v>0</v>
      </c>
      <c r="DH9765">
        <v>0</v>
      </c>
      <c r="DI9765">
        <v>0</v>
      </c>
      <c r="DJ9765">
        <v>0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>
        <v>0</v>
      </c>
      <c r="DS9765">
        <v>0</v>
      </c>
      <c r="DT9765">
        <v>5</v>
      </c>
      <c r="DU9765">
        <v>1E-4</v>
      </c>
      <c r="DV9765">
        <v>0</v>
      </c>
      <c r="DW9765">
        <v>0</v>
      </c>
      <c r="DX9765">
        <v>0</v>
      </c>
      <c r="DY9765" s="4">
        <v>46326</v>
      </c>
      <c r="DZ9765" s="3" t="s">
        <v>10756</v>
      </c>
      <c r="EA9765">
        <v>5</v>
      </c>
      <c r="EB9765">
        <v>0</v>
      </c>
      <c r="EC9765">
        <v>15</v>
      </c>
      <c r="ED9765">
        <v>0</v>
      </c>
      <c r="EE9765">
        <v>5</v>
      </c>
      <c r="EF9765">
        <v>15</v>
      </c>
      <c r="EG9765">
        <v>7.5</v>
      </c>
      <c r="EH9765">
        <v>0.67</v>
      </c>
      <c r="EI9765" s="3" t="s">
        <v>7</v>
      </c>
      <c r="EJ9765">
        <v>0</v>
      </c>
      <c r="EK9765">
        <v>0</v>
      </c>
    </row>
    <row r="9766" spans="1:141" x14ac:dyDescent="0.25">
      <c r="A9766" s="3" t="s">
        <v>13</v>
      </c>
      <c r="B9766" s="3" t="s">
        <v>14</v>
      </c>
      <c r="C9766" s="3" t="s">
        <v>13</v>
      </c>
      <c r="D9766" s="3" t="s">
        <v>14</v>
      </c>
      <c r="E9766" s="3" t="s">
        <v>1726</v>
      </c>
      <c r="F9766" s="3" t="s">
        <v>1727</v>
      </c>
      <c r="G9766" s="3" t="s">
        <v>1728</v>
      </c>
      <c r="H9766" s="3" t="s">
        <v>1729</v>
      </c>
      <c r="I9766" s="3" t="s">
        <v>310</v>
      </c>
      <c r="J9766" s="3" t="s">
        <v>311</v>
      </c>
      <c r="K9766" s="3" t="s">
        <v>1585</v>
      </c>
      <c r="L9766" s="3" t="s">
        <v>1586</v>
      </c>
      <c r="M9766" s="3" t="s">
        <v>564</v>
      </c>
      <c r="N9766" s="3" t="s">
        <v>602</v>
      </c>
      <c r="O9766">
        <v>2</v>
      </c>
      <c r="P9766" s="3" t="s">
        <v>5382</v>
      </c>
      <c r="Q9766" s="3" t="s">
        <v>5382</v>
      </c>
      <c r="R9766" s="3" t="s">
        <v>5382</v>
      </c>
      <c r="S9766" s="3" t="s">
        <v>6241</v>
      </c>
      <c r="T9766" s="3" t="s">
        <v>7727</v>
      </c>
      <c r="U9766" s="3" t="s">
        <v>626</v>
      </c>
      <c r="V9766" s="3" t="s">
        <v>842</v>
      </c>
      <c r="W9766" s="3" t="s">
        <v>1207</v>
      </c>
      <c r="X9766" s="3" t="s">
        <v>1207</v>
      </c>
      <c r="Y9766" s="3" t="s">
        <v>649</v>
      </c>
      <c r="Z9766" s="3" t="s">
        <v>5955</v>
      </c>
      <c r="AA9766" s="3" t="s">
        <v>571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3</v>
      </c>
      <c r="BM9766">
        <v>3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  <c r="CR9766">
        <v>0</v>
      </c>
      <c r="CS9766">
        <v>0</v>
      </c>
      <c r="CT9766">
        <v>0</v>
      </c>
      <c r="CU9766">
        <v>0</v>
      </c>
      <c r="CV9766">
        <v>0</v>
      </c>
      <c r="CW9766">
        <v>0</v>
      </c>
      <c r="CX9766">
        <v>0</v>
      </c>
      <c r="CY9766">
        <v>0</v>
      </c>
      <c r="CZ9766">
        <v>0</v>
      </c>
      <c r="DA9766">
        <v>0</v>
      </c>
      <c r="DB9766">
        <v>0</v>
      </c>
      <c r="DC9766">
        <v>0</v>
      </c>
      <c r="DD9766">
        <v>0</v>
      </c>
      <c r="DE9766">
        <v>0</v>
      </c>
      <c r="DF9766">
        <v>0</v>
      </c>
      <c r="DG9766">
        <v>0</v>
      </c>
      <c r="DH9766">
        <v>0</v>
      </c>
      <c r="DI9766">
        <v>0</v>
      </c>
      <c r="DJ9766">
        <v>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>
        <v>0</v>
      </c>
      <c r="DS9766">
        <v>0</v>
      </c>
      <c r="DT9766">
        <v>1</v>
      </c>
      <c r="DU9766">
        <v>33.8125</v>
      </c>
      <c r="DV9766">
        <v>0</v>
      </c>
      <c r="DW9766">
        <v>0</v>
      </c>
      <c r="DX9766">
        <v>0</v>
      </c>
      <c r="DY9766" s="4">
        <v>46691</v>
      </c>
      <c r="DZ9766" s="3" t="s">
        <v>10756</v>
      </c>
      <c r="EA9766">
        <v>1</v>
      </c>
      <c r="EB9766">
        <v>0</v>
      </c>
      <c r="EC9766">
        <v>3</v>
      </c>
      <c r="ED9766">
        <v>0</v>
      </c>
      <c r="EE9766">
        <v>1</v>
      </c>
      <c r="EF9766">
        <v>3</v>
      </c>
      <c r="EG9766">
        <v>3</v>
      </c>
      <c r="EH9766">
        <v>0.33</v>
      </c>
      <c r="EI9766" s="3" t="s">
        <v>7</v>
      </c>
      <c r="EJ9766">
        <v>0</v>
      </c>
      <c r="EK9766">
        <v>0</v>
      </c>
    </row>
    <row r="9767" spans="1:141" x14ac:dyDescent="0.25">
      <c r="A9767" s="3" t="s">
        <v>13</v>
      </c>
      <c r="B9767" s="3" t="s">
        <v>14</v>
      </c>
      <c r="C9767" s="3" t="s">
        <v>13</v>
      </c>
      <c r="D9767" s="3" t="s">
        <v>14</v>
      </c>
      <c r="E9767" s="3" t="s">
        <v>1446</v>
      </c>
      <c r="F9767" s="3" t="s">
        <v>1447</v>
      </c>
      <c r="G9767" s="3" t="s">
        <v>1448</v>
      </c>
      <c r="H9767" s="3" t="s">
        <v>1449</v>
      </c>
      <c r="I9767" s="3" t="s">
        <v>196</v>
      </c>
      <c r="J9767" s="3" t="s">
        <v>197</v>
      </c>
      <c r="K9767" s="3" t="s">
        <v>1585</v>
      </c>
      <c r="L9767" s="3" t="s">
        <v>1586</v>
      </c>
      <c r="M9767" s="3" t="s">
        <v>564</v>
      </c>
      <c r="N9767" s="3" t="s">
        <v>602</v>
      </c>
      <c r="O9767">
        <v>4</v>
      </c>
      <c r="P9767" s="3" t="s">
        <v>5382</v>
      </c>
      <c r="Q9767" s="3" t="s">
        <v>5382</v>
      </c>
      <c r="R9767" s="3" t="s">
        <v>5382</v>
      </c>
      <c r="S9767" s="3" t="s">
        <v>5758</v>
      </c>
      <c r="T9767" s="3" t="s">
        <v>5759</v>
      </c>
      <c r="U9767" s="3" t="s">
        <v>626</v>
      </c>
      <c r="V9767" s="3" t="s">
        <v>842</v>
      </c>
      <c r="W9767" s="3" t="s">
        <v>843</v>
      </c>
      <c r="X9767" s="3" t="s">
        <v>843</v>
      </c>
      <c r="Y9767" s="3" t="s">
        <v>570</v>
      </c>
      <c r="Z9767" s="3" t="s">
        <v>582</v>
      </c>
      <c r="AA9767" s="3" t="s">
        <v>571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  <c r="CR9767">
        <v>0</v>
      </c>
      <c r="CS9767">
        <v>0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1</v>
      </c>
      <c r="DA9767">
        <v>1</v>
      </c>
      <c r="DB9767">
        <v>0</v>
      </c>
      <c r="DC9767">
        <v>0</v>
      </c>
      <c r="DD9767">
        <v>0</v>
      </c>
      <c r="DE9767">
        <v>0</v>
      </c>
      <c r="DF9767">
        <v>0</v>
      </c>
      <c r="DG9767">
        <v>0</v>
      </c>
      <c r="DH9767">
        <v>0</v>
      </c>
      <c r="DI9767">
        <v>0</v>
      </c>
      <c r="DJ9767">
        <v>0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>
        <v>0</v>
      </c>
      <c r="DS9767">
        <v>0</v>
      </c>
      <c r="DT9767">
        <v>1</v>
      </c>
      <c r="DU9767">
        <v>7.5</v>
      </c>
      <c r="DV9767">
        <v>0</v>
      </c>
      <c r="DW9767">
        <v>0</v>
      </c>
      <c r="DX9767">
        <v>0</v>
      </c>
      <c r="DY9767" s="4">
        <v>46418</v>
      </c>
      <c r="DZ9767" s="3" t="s">
        <v>10756</v>
      </c>
      <c r="EA9767">
        <v>1</v>
      </c>
      <c r="EB9767">
        <v>0</v>
      </c>
      <c r="EC9767">
        <v>1</v>
      </c>
      <c r="ED9767">
        <v>0</v>
      </c>
      <c r="EE9767">
        <v>1</v>
      </c>
      <c r="EF9767">
        <v>1</v>
      </c>
      <c r="EG9767">
        <v>1</v>
      </c>
      <c r="EH9767">
        <v>1</v>
      </c>
      <c r="EI9767" s="3" t="s">
        <v>7</v>
      </c>
      <c r="EJ9767">
        <v>0</v>
      </c>
      <c r="EK9767">
        <v>0</v>
      </c>
    </row>
    <row r="9768" spans="1:141" x14ac:dyDescent="0.25">
      <c r="A9768" s="3" t="s">
        <v>13</v>
      </c>
      <c r="B9768" s="3" t="s">
        <v>14</v>
      </c>
      <c r="C9768" s="3" t="s">
        <v>13</v>
      </c>
      <c r="D9768" s="3" t="s">
        <v>14</v>
      </c>
      <c r="E9768" s="3" t="s">
        <v>1446</v>
      </c>
      <c r="F9768" s="3" t="s">
        <v>1447</v>
      </c>
      <c r="G9768" s="3" t="s">
        <v>1448</v>
      </c>
      <c r="H9768" s="3" t="s">
        <v>1449</v>
      </c>
      <c r="I9768" s="3" t="s">
        <v>294</v>
      </c>
      <c r="J9768" s="3" t="s">
        <v>295</v>
      </c>
      <c r="K9768" s="3" t="s">
        <v>1585</v>
      </c>
      <c r="L9768" s="3" t="s">
        <v>1586</v>
      </c>
      <c r="M9768" s="3" t="s">
        <v>564</v>
      </c>
      <c r="N9768" s="3" t="s">
        <v>602</v>
      </c>
      <c r="O9768">
        <v>5</v>
      </c>
      <c r="P9768" s="3" t="s">
        <v>5382</v>
      </c>
      <c r="Q9768" s="3" t="s">
        <v>5382</v>
      </c>
      <c r="R9768" s="3" t="s">
        <v>5382</v>
      </c>
      <c r="S9768" s="3" t="s">
        <v>1047</v>
      </c>
      <c r="T9768" s="3" t="s">
        <v>4430</v>
      </c>
      <c r="U9768" s="3" t="s">
        <v>566</v>
      </c>
      <c r="V9768" s="3" t="s">
        <v>567</v>
      </c>
      <c r="W9768" s="3" t="s">
        <v>567</v>
      </c>
      <c r="X9768" s="3" t="s">
        <v>8032</v>
      </c>
      <c r="Y9768" s="3" t="s">
        <v>570</v>
      </c>
      <c r="Z9768" s="3" t="s">
        <v>5956</v>
      </c>
      <c r="AA9768" s="3" t="s">
        <v>571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640</v>
      </c>
      <c r="AM9768">
        <v>0</v>
      </c>
      <c r="AN9768">
        <v>0</v>
      </c>
      <c r="AO9768">
        <v>640</v>
      </c>
      <c r="AP9768">
        <v>0</v>
      </c>
      <c r="AQ9768">
        <v>0</v>
      </c>
      <c r="AR9768">
        <v>0</v>
      </c>
      <c r="AS9768">
        <v>0</v>
      </c>
      <c r="AT9768">
        <v>200</v>
      </c>
      <c r="AU9768">
        <v>0</v>
      </c>
      <c r="AV9768">
        <v>0</v>
      </c>
      <c r="AW9768">
        <v>20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  <c r="CR9768">
        <v>0</v>
      </c>
      <c r="CS9768">
        <v>0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0</v>
      </c>
      <c r="CZ9768">
        <v>0</v>
      </c>
      <c r="DA9768">
        <v>0</v>
      </c>
      <c r="DB9768">
        <v>0</v>
      </c>
      <c r="DC9768">
        <v>0</v>
      </c>
      <c r="DD9768">
        <v>0</v>
      </c>
      <c r="DE9768">
        <v>0</v>
      </c>
      <c r="DF9768">
        <v>0</v>
      </c>
      <c r="DG9768">
        <v>0</v>
      </c>
      <c r="DH9768">
        <v>0</v>
      </c>
      <c r="DI9768">
        <v>0</v>
      </c>
      <c r="DJ9768">
        <v>0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>
        <v>0</v>
      </c>
      <c r="DS9768">
        <v>0</v>
      </c>
      <c r="DT9768">
        <v>86</v>
      </c>
      <c r="DU9768">
        <v>0.528613</v>
      </c>
      <c r="DV9768">
        <v>0</v>
      </c>
      <c r="DW9768">
        <v>0</v>
      </c>
      <c r="DX9768">
        <v>0</v>
      </c>
      <c r="DY9768" s="4">
        <v>46538</v>
      </c>
      <c r="DZ9768" s="3" t="s">
        <v>10756</v>
      </c>
      <c r="EA9768">
        <v>86</v>
      </c>
      <c r="EB9768">
        <v>0</v>
      </c>
      <c r="EC9768">
        <v>840</v>
      </c>
      <c r="ED9768">
        <v>0</v>
      </c>
      <c r="EE9768">
        <v>86</v>
      </c>
      <c r="EF9768">
        <v>840</v>
      </c>
      <c r="EG9768">
        <v>420</v>
      </c>
      <c r="EH9768">
        <v>0.2</v>
      </c>
      <c r="EI9768" s="3" t="s">
        <v>7</v>
      </c>
      <c r="EJ9768">
        <v>0</v>
      </c>
      <c r="EK9768">
        <v>0</v>
      </c>
    </row>
    <row r="9769" spans="1:141" x14ac:dyDescent="0.25">
      <c r="A9769" s="3" t="s">
        <v>13</v>
      </c>
      <c r="B9769" s="3" t="s">
        <v>14</v>
      </c>
      <c r="C9769" s="3" t="s">
        <v>13</v>
      </c>
      <c r="D9769" s="3" t="s">
        <v>14</v>
      </c>
      <c r="E9769" s="3" t="s">
        <v>1690</v>
      </c>
      <c r="F9769" s="3" t="s">
        <v>1691</v>
      </c>
      <c r="G9769" s="3" t="s">
        <v>1692</v>
      </c>
      <c r="H9769" s="3" t="s">
        <v>1693</v>
      </c>
      <c r="I9769" s="3" t="s">
        <v>340</v>
      </c>
      <c r="J9769" s="3" t="s">
        <v>341</v>
      </c>
      <c r="K9769" s="3" t="s">
        <v>1585</v>
      </c>
      <c r="L9769" s="3" t="s">
        <v>1586</v>
      </c>
      <c r="M9769" s="3" t="s">
        <v>564</v>
      </c>
      <c r="N9769" s="3" t="s">
        <v>602</v>
      </c>
      <c r="O9769">
        <v>5</v>
      </c>
      <c r="P9769" s="3" t="s">
        <v>5382</v>
      </c>
      <c r="Q9769" s="3" t="s">
        <v>5382</v>
      </c>
      <c r="R9769" s="3" t="s">
        <v>5382</v>
      </c>
      <c r="S9769" s="3" t="s">
        <v>959</v>
      </c>
      <c r="T9769" s="3" t="s">
        <v>2861</v>
      </c>
      <c r="U9769" s="3" t="s">
        <v>566</v>
      </c>
      <c r="V9769" s="3" t="s">
        <v>567</v>
      </c>
      <c r="W9769" s="3" t="s">
        <v>567</v>
      </c>
      <c r="X9769" s="3" t="s">
        <v>8032</v>
      </c>
      <c r="Y9769" s="3" t="s">
        <v>570</v>
      </c>
      <c r="Z9769" s="3" t="s">
        <v>5956</v>
      </c>
      <c r="AA9769" s="3" t="s">
        <v>571</v>
      </c>
      <c r="AB9769">
        <v>0</v>
      </c>
      <c r="AC9769">
        <v>0</v>
      </c>
      <c r="AD9769">
        <v>1</v>
      </c>
      <c r="AE9769">
        <v>0</v>
      </c>
      <c r="AF9769">
        <v>0</v>
      </c>
      <c r="AG9769">
        <v>1</v>
      </c>
      <c r="AH9769">
        <v>0</v>
      </c>
      <c r="AI9769">
        <v>0</v>
      </c>
      <c r="AJ9769">
        <v>0</v>
      </c>
      <c r="AK9769">
        <v>0</v>
      </c>
      <c r="AL9769">
        <v>4</v>
      </c>
      <c r="AM9769">
        <v>0</v>
      </c>
      <c r="AN9769">
        <v>0</v>
      </c>
      <c r="AO9769">
        <v>4</v>
      </c>
      <c r="AP9769">
        <v>0</v>
      </c>
      <c r="AQ9769">
        <v>0</v>
      </c>
      <c r="AR9769">
        <v>0</v>
      </c>
      <c r="AS9769">
        <v>0</v>
      </c>
      <c r="AT9769">
        <v>3</v>
      </c>
      <c r="AU9769">
        <v>0</v>
      </c>
      <c r="AV9769">
        <v>0</v>
      </c>
      <c r="AW9769">
        <v>3</v>
      </c>
      <c r="AX9769">
        <v>0</v>
      </c>
      <c r="AY9769">
        <v>0</v>
      </c>
      <c r="AZ9769">
        <v>0</v>
      </c>
      <c r="BA9769">
        <v>0</v>
      </c>
      <c r="BB9769">
        <v>4</v>
      </c>
      <c r="BC9769">
        <v>0</v>
      </c>
      <c r="BD9769">
        <v>0</v>
      </c>
      <c r="BE9769">
        <v>4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1</v>
      </c>
      <c r="BS9769">
        <v>0</v>
      </c>
      <c r="BT9769">
        <v>0</v>
      </c>
      <c r="BU9769">
        <v>1</v>
      </c>
      <c r="BV9769">
        <v>0</v>
      </c>
      <c r="BW9769">
        <v>0</v>
      </c>
      <c r="BX9769">
        <v>0</v>
      </c>
      <c r="BY9769">
        <v>0</v>
      </c>
      <c r="BZ9769">
        <v>9</v>
      </c>
      <c r="CA9769">
        <v>0</v>
      </c>
      <c r="CB9769">
        <v>0</v>
      </c>
      <c r="CC9769">
        <v>9</v>
      </c>
      <c r="CD9769">
        <v>0</v>
      </c>
      <c r="CE9769">
        <v>0</v>
      </c>
      <c r="CF9769">
        <v>0</v>
      </c>
      <c r="CG9769">
        <v>0</v>
      </c>
      <c r="CH9769">
        <v>4</v>
      </c>
      <c r="CI9769">
        <v>0</v>
      </c>
      <c r="CJ9769">
        <v>0</v>
      </c>
      <c r="CK9769">
        <v>4</v>
      </c>
      <c r="CL9769">
        <v>0</v>
      </c>
      <c r="CM9769">
        <v>0</v>
      </c>
      <c r="CN9769">
        <v>0</v>
      </c>
      <c r="CO9769">
        <v>0</v>
      </c>
      <c r="CP9769">
        <v>16</v>
      </c>
      <c r="CQ9769">
        <v>0</v>
      </c>
      <c r="CR9769">
        <v>0</v>
      </c>
      <c r="CS9769">
        <v>16</v>
      </c>
      <c r="CT9769">
        <v>0</v>
      </c>
      <c r="CU9769">
        <v>0</v>
      </c>
      <c r="CV9769">
        <v>0</v>
      </c>
      <c r="CW9769">
        <v>0</v>
      </c>
      <c r="CX9769">
        <v>28</v>
      </c>
      <c r="CY9769">
        <v>0</v>
      </c>
      <c r="CZ9769">
        <v>0</v>
      </c>
      <c r="DA9769">
        <v>28</v>
      </c>
      <c r="DB9769">
        <v>0</v>
      </c>
      <c r="DC9769">
        <v>0</v>
      </c>
      <c r="DD9769">
        <v>0</v>
      </c>
      <c r="DE9769">
        <v>0</v>
      </c>
      <c r="DF9769">
        <v>8</v>
      </c>
      <c r="DG9769">
        <v>0</v>
      </c>
      <c r="DH9769">
        <v>0</v>
      </c>
      <c r="DI9769">
        <v>8</v>
      </c>
      <c r="DJ9769">
        <v>0</v>
      </c>
      <c r="DK9769">
        <v>0</v>
      </c>
      <c r="DL9769">
        <v>0</v>
      </c>
      <c r="DM9769">
        <v>0</v>
      </c>
      <c r="DN9769">
        <v>9</v>
      </c>
      <c r="DO9769">
        <v>0</v>
      </c>
      <c r="DP9769">
        <v>0</v>
      </c>
      <c r="DQ9769">
        <v>9</v>
      </c>
      <c r="DR9769">
        <v>0</v>
      </c>
      <c r="DS9769">
        <v>0</v>
      </c>
      <c r="DT9769">
        <v>12</v>
      </c>
      <c r="DU9769">
        <v>1.59375</v>
      </c>
      <c r="DV9769">
        <v>0</v>
      </c>
      <c r="DW9769">
        <v>0</v>
      </c>
      <c r="DX9769">
        <v>0</v>
      </c>
      <c r="DY9769" s="4">
        <v>46265</v>
      </c>
      <c r="DZ9769" s="3" t="s">
        <v>10756</v>
      </c>
      <c r="EA9769">
        <v>3</v>
      </c>
      <c r="EB9769">
        <v>0</v>
      </c>
      <c r="EC9769">
        <v>87</v>
      </c>
      <c r="ED9769">
        <v>0</v>
      </c>
      <c r="EE9769">
        <v>3</v>
      </c>
      <c r="EF9769">
        <v>87</v>
      </c>
      <c r="EG9769">
        <v>7.9090910000000001</v>
      </c>
      <c r="EH9769">
        <v>0.38</v>
      </c>
      <c r="EI9769" s="3" t="s">
        <v>7</v>
      </c>
      <c r="EJ9769">
        <v>0</v>
      </c>
      <c r="EK9769">
        <v>0</v>
      </c>
    </row>
    <row r="9770" spans="1:141" x14ac:dyDescent="0.25">
      <c r="A9770" s="3" t="s">
        <v>13</v>
      </c>
      <c r="B9770" s="3" t="s">
        <v>14</v>
      </c>
      <c r="C9770" s="3" t="s">
        <v>13</v>
      </c>
      <c r="D9770" s="3" t="s">
        <v>14</v>
      </c>
      <c r="E9770" s="3" t="s">
        <v>1690</v>
      </c>
      <c r="F9770" s="3" t="s">
        <v>1691</v>
      </c>
      <c r="G9770" s="3" t="s">
        <v>1692</v>
      </c>
      <c r="H9770" s="3" t="s">
        <v>1693</v>
      </c>
      <c r="I9770" s="3" t="s">
        <v>356</v>
      </c>
      <c r="J9770" s="3" t="s">
        <v>357</v>
      </c>
      <c r="K9770" s="3" t="s">
        <v>1585</v>
      </c>
      <c r="L9770" s="3" t="s">
        <v>1586</v>
      </c>
      <c r="M9770" s="3" t="s">
        <v>564</v>
      </c>
      <c r="N9770" s="3" t="s">
        <v>602</v>
      </c>
      <c r="O9770">
        <v>5</v>
      </c>
      <c r="P9770" s="3" t="s">
        <v>5382</v>
      </c>
      <c r="Q9770" s="3" t="s">
        <v>5382</v>
      </c>
      <c r="R9770" s="3" t="s">
        <v>5382</v>
      </c>
      <c r="S9770" s="3" t="s">
        <v>959</v>
      </c>
      <c r="T9770" s="3" t="s">
        <v>2861</v>
      </c>
      <c r="U9770" s="3" t="s">
        <v>566</v>
      </c>
      <c r="V9770" s="3" t="s">
        <v>567</v>
      </c>
      <c r="W9770" s="3" t="s">
        <v>567</v>
      </c>
      <c r="X9770" s="3" t="s">
        <v>8032</v>
      </c>
      <c r="Y9770" s="3" t="s">
        <v>570</v>
      </c>
      <c r="Z9770" s="3" t="s">
        <v>5956</v>
      </c>
      <c r="AA9770" s="3" t="s">
        <v>571</v>
      </c>
      <c r="AB9770">
        <v>0</v>
      </c>
      <c r="AC9770">
        <v>0</v>
      </c>
      <c r="AD9770">
        <v>12</v>
      </c>
      <c r="AE9770">
        <v>0</v>
      </c>
      <c r="AF9770">
        <v>0</v>
      </c>
      <c r="AG9770">
        <v>12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4</v>
      </c>
      <c r="AU9770">
        <v>0</v>
      </c>
      <c r="AV9770">
        <v>0</v>
      </c>
      <c r="AW9770">
        <v>4</v>
      </c>
      <c r="AX9770">
        <v>0</v>
      </c>
      <c r="AY9770">
        <v>0</v>
      </c>
      <c r="AZ9770">
        <v>0</v>
      </c>
      <c r="BA9770">
        <v>0</v>
      </c>
      <c r="BB9770">
        <v>28</v>
      </c>
      <c r="BC9770">
        <v>0</v>
      </c>
      <c r="BD9770">
        <v>0</v>
      </c>
      <c r="BE9770">
        <v>28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12</v>
      </c>
      <c r="CA9770">
        <v>0</v>
      </c>
      <c r="CB9770">
        <v>0</v>
      </c>
      <c r="CC9770">
        <v>12</v>
      </c>
      <c r="CD9770">
        <v>0</v>
      </c>
      <c r="CE9770">
        <v>0</v>
      </c>
      <c r="CF9770">
        <v>0</v>
      </c>
      <c r="CG9770">
        <v>0</v>
      </c>
      <c r="CH9770">
        <v>8</v>
      </c>
      <c r="CI9770">
        <v>0</v>
      </c>
      <c r="CJ9770">
        <v>0</v>
      </c>
      <c r="CK9770">
        <v>8</v>
      </c>
      <c r="CL9770">
        <v>0</v>
      </c>
      <c r="CM9770">
        <v>0</v>
      </c>
      <c r="CN9770">
        <v>0</v>
      </c>
      <c r="CO9770">
        <v>0</v>
      </c>
      <c r="CP9770">
        <v>32</v>
      </c>
      <c r="CQ9770">
        <v>0</v>
      </c>
      <c r="CR9770">
        <v>0</v>
      </c>
      <c r="CS9770">
        <v>32</v>
      </c>
      <c r="CT9770">
        <v>0</v>
      </c>
      <c r="CU9770">
        <v>0</v>
      </c>
      <c r="CV9770">
        <v>0</v>
      </c>
      <c r="CW9770">
        <v>0</v>
      </c>
      <c r="CX9770">
        <v>4</v>
      </c>
      <c r="CY9770">
        <v>0</v>
      </c>
      <c r="CZ9770">
        <v>0</v>
      </c>
      <c r="DA9770">
        <v>4</v>
      </c>
      <c r="DB9770">
        <v>0</v>
      </c>
      <c r="DC9770">
        <v>0</v>
      </c>
      <c r="DD9770">
        <v>0</v>
      </c>
      <c r="DE9770">
        <v>0</v>
      </c>
      <c r="DF9770">
        <v>20</v>
      </c>
      <c r="DG9770">
        <v>0</v>
      </c>
      <c r="DH9770">
        <v>0</v>
      </c>
      <c r="DI9770">
        <v>20</v>
      </c>
      <c r="DJ9770">
        <v>0</v>
      </c>
      <c r="DK9770">
        <v>0</v>
      </c>
      <c r="DL9770">
        <v>0</v>
      </c>
      <c r="DM9770">
        <v>0</v>
      </c>
      <c r="DN9770">
        <v>4</v>
      </c>
      <c r="DO9770">
        <v>0</v>
      </c>
      <c r="DP9770">
        <v>0</v>
      </c>
      <c r="DQ9770">
        <v>4</v>
      </c>
      <c r="DR9770">
        <v>0</v>
      </c>
      <c r="DS9770">
        <v>0</v>
      </c>
      <c r="DT9770">
        <v>10</v>
      </c>
      <c r="DU9770">
        <v>1.59375</v>
      </c>
      <c r="DV9770">
        <v>0</v>
      </c>
      <c r="DW9770">
        <v>0</v>
      </c>
      <c r="DX9770">
        <v>0</v>
      </c>
      <c r="DY9770" s="4">
        <v>46265</v>
      </c>
      <c r="DZ9770" s="3" t="s">
        <v>10756</v>
      </c>
      <c r="EA9770">
        <v>6</v>
      </c>
      <c r="EB9770">
        <v>0</v>
      </c>
      <c r="EC9770">
        <v>124</v>
      </c>
      <c r="ED9770">
        <v>0</v>
      </c>
      <c r="EE9770">
        <v>6</v>
      </c>
      <c r="EF9770">
        <v>124</v>
      </c>
      <c r="EG9770">
        <v>13.777778</v>
      </c>
      <c r="EH9770">
        <v>0.44</v>
      </c>
      <c r="EI9770" s="3" t="s">
        <v>7</v>
      </c>
      <c r="EJ9770">
        <v>0</v>
      </c>
      <c r="EK9770">
        <v>0</v>
      </c>
    </row>
    <row r="9771" spans="1:141" x14ac:dyDescent="0.25">
      <c r="A9771" s="3" t="s">
        <v>13</v>
      </c>
      <c r="B9771" s="3" t="s">
        <v>14</v>
      </c>
      <c r="C9771" s="3" t="s">
        <v>13</v>
      </c>
      <c r="D9771" s="3" t="s">
        <v>14</v>
      </c>
      <c r="E9771" s="3" t="s">
        <v>1446</v>
      </c>
      <c r="F9771" s="3" t="s">
        <v>1447</v>
      </c>
      <c r="G9771" s="3" t="s">
        <v>1448</v>
      </c>
      <c r="H9771" s="3" t="s">
        <v>1449</v>
      </c>
      <c r="I9771" s="3" t="s">
        <v>320</v>
      </c>
      <c r="J9771" s="3" t="s">
        <v>321</v>
      </c>
      <c r="K9771" s="3" t="s">
        <v>1585</v>
      </c>
      <c r="L9771" s="3" t="s">
        <v>1586</v>
      </c>
      <c r="M9771" s="3" t="s">
        <v>564</v>
      </c>
      <c r="N9771" s="3" t="s">
        <v>602</v>
      </c>
      <c r="O9771">
        <v>4</v>
      </c>
      <c r="P9771" s="3" t="s">
        <v>5382</v>
      </c>
      <c r="Q9771" s="3" t="s">
        <v>5382</v>
      </c>
      <c r="R9771" s="3" t="s">
        <v>5382</v>
      </c>
      <c r="S9771" s="3" t="s">
        <v>1214</v>
      </c>
      <c r="T9771" s="3" t="s">
        <v>3310</v>
      </c>
      <c r="U9771" s="3" t="s">
        <v>576</v>
      </c>
      <c r="V9771" s="3" t="s">
        <v>567</v>
      </c>
      <c r="W9771" s="3" t="s">
        <v>8033</v>
      </c>
      <c r="X9771" s="3" t="s">
        <v>8034</v>
      </c>
      <c r="Y9771" s="3" t="s">
        <v>570</v>
      </c>
      <c r="Z9771" s="3" t="s">
        <v>5956</v>
      </c>
      <c r="AA9771" s="3" t="s">
        <v>571</v>
      </c>
      <c r="AB9771">
        <v>0</v>
      </c>
      <c r="AC9771">
        <v>0</v>
      </c>
      <c r="AD9771">
        <v>45</v>
      </c>
      <c r="AE9771">
        <v>0</v>
      </c>
      <c r="AF9771">
        <v>0</v>
      </c>
      <c r="AG9771">
        <v>45</v>
      </c>
      <c r="AH9771">
        <v>0</v>
      </c>
      <c r="AI9771">
        <v>0</v>
      </c>
      <c r="AJ9771">
        <v>0</v>
      </c>
      <c r="AK9771">
        <v>0</v>
      </c>
      <c r="AL9771">
        <v>1</v>
      </c>
      <c r="AM9771">
        <v>0</v>
      </c>
      <c r="AN9771">
        <v>0</v>
      </c>
      <c r="AO9771">
        <v>1</v>
      </c>
      <c r="AP9771">
        <v>0</v>
      </c>
      <c r="AQ9771">
        <v>0</v>
      </c>
      <c r="AR9771">
        <v>0</v>
      </c>
      <c r="AS9771">
        <v>0</v>
      </c>
      <c r="AT9771">
        <v>4</v>
      </c>
      <c r="AU9771">
        <v>0</v>
      </c>
      <c r="AV9771">
        <v>0</v>
      </c>
      <c r="AW9771">
        <v>4</v>
      </c>
      <c r="AX9771">
        <v>0</v>
      </c>
      <c r="AY9771">
        <v>0</v>
      </c>
      <c r="AZ9771">
        <v>0</v>
      </c>
      <c r="BA9771">
        <v>0</v>
      </c>
      <c r="BB9771">
        <v>2</v>
      </c>
      <c r="BC9771">
        <v>0</v>
      </c>
      <c r="BD9771">
        <v>0</v>
      </c>
      <c r="BE9771">
        <v>2</v>
      </c>
      <c r="BF9771">
        <v>0</v>
      </c>
      <c r="BG9771">
        <v>0</v>
      </c>
      <c r="BH9771">
        <v>0</v>
      </c>
      <c r="BI9771">
        <v>0</v>
      </c>
      <c r="BJ9771">
        <v>5</v>
      </c>
      <c r="BK9771">
        <v>0</v>
      </c>
      <c r="BL9771">
        <v>0</v>
      </c>
      <c r="BM9771">
        <v>5</v>
      </c>
      <c r="BN9771">
        <v>0</v>
      </c>
      <c r="BO9771">
        <v>0</v>
      </c>
      <c r="BP9771">
        <v>0</v>
      </c>
      <c r="BQ9771">
        <v>0</v>
      </c>
      <c r="BR9771">
        <v>6</v>
      </c>
      <c r="BS9771">
        <v>0</v>
      </c>
      <c r="BT9771">
        <v>0</v>
      </c>
      <c r="BU9771">
        <v>6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2</v>
      </c>
      <c r="CI9771">
        <v>0</v>
      </c>
      <c r="CJ9771">
        <v>0</v>
      </c>
      <c r="CK9771">
        <v>2</v>
      </c>
      <c r="CL9771">
        <v>0</v>
      </c>
      <c r="CM9771">
        <v>0</v>
      </c>
      <c r="CN9771">
        <v>0</v>
      </c>
      <c r="CO9771">
        <v>0</v>
      </c>
      <c r="CP9771">
        <v>3</v>
      </c>
      <c r="CQ9771">
        <v>0</v>
      </c>
      <c r="CR9771">
        <v>0</v>
      </c>
      <c r="CS9771">
        <v>3</v>
      </c>
      <c r="CT9771">
        <v>0</v>
      </c>
      <c r="CU9771">
        <v>0</v>
      </c>
      <c r="CV9771">
        <v>0</v>
      </c>
      <c r="CW9771">
        <v>0</v>
      </c>
      <c r="CX9771">
        <v>1</v>
      </c>
      <c r="CY9771">
        <v>0</v>
      </c>
      <c r="CZ9771">
        <v>0</v>
      </c>
      <c r="DA9771">
        <v>1</v>
      </c>
      <c r="DB9771">
        <v>0</v>
      </c>
      <c r="DC9771">
        <v>0</v>
      </c>
      <c r="DD9771">
        <v>0</v>
      </c>
      <c r="DE9771">
        <v>0</v>
      </c>
      <c r="DF9771">
        <v>8</v>
      </c>
      <c r="DG9771">
        <v>0</v>
      </c>
      <c r="DH9771">
        <v>0</v>
      </c>
      <c r="DI9771">
        <v>8</v>
      </c>
      <c r="DJ9771">
        <v>0</v>
      </c>
      <c r="DK9771">
        <v>0</v>
      </c>
      <c r="DL9771">
        <v>0</v>
      </c>
      <c r="DM9771">
        <v>0</v>
      </c>
      <c r="DN9771">
        <v>0</v>
      </c>
      <c r="DO9771">
        <v>0</v>
      </c>
      <c r="DP9771">
        <v>0</v>
      </c>
      <c r="DQ9771">
        <v>0</v>
      </c>
      <c r="DR9771">
        <v>0</v>
      </c>
      <c r="DS9771">
        <v>0</v>
      </c>
      <c r="DT9771">
        <v>7</v>
      </c>
      <c r="DU9771">
        <v>58.392693999999999</v>
      </c>
      <c r="DV9771">
        <v>0</v>
      </c>
      <c r="DW9771">
        <v>0</v>
      </c>
      <c r="DX9771">
        <v>0</v>
      </c>
      <c r="DY9771" s="4">
        <v>46873</v>
      </c>
      <c r="DZ9771" s="3" t="s">
        <v>10756</v>
      </c>
      <c r="EA9771">
        <v>7</v>
      </c>
      <c r="EB9771">
        <v>0</v>
      </c>
      <c r="EC9771">
        <v>77</v>
      </c>
      <c r="ED9771">
        <v>0</v>
      </c>
      <c r="EE9771">
        <v>7</v>
      </c>
      <c r="EF9771">
        <v>77</v>
      </c>
      <c r="EG9771">
        <v>7.7</v>
      </c>
      <c r="EH9771">
        <v>0.91</v>
      </c>
      <c r="EI9771" s="3" t="s">
        <v>7</v>
      </c>
      <c r="EJ9771">
        <v>0</v>
      </c>
      <c r="EK9771">
        <v>0</v>
      </c>
    </row>
    <row r="9772" spans="1:141" x14ac:dyDescent="0.25">
      <c r="A9772" s="3" t="s">
        <v>13</v>
      </c>
      <c r="B9772" s="3" t="s">
        <v>14</v>
      </c>
      <c r="C9772" s="3" t="s">
        <v>13</v>
      </c>
      <c r="D9772" s="3" t="s">
        <v>14</v>
      </c>
      <c r="E9772" s="3" t="s">
        <v>1726</v>
      </c>
      <c r="F9772" s="3" t="s">
        <v>1727</v>
      </c>
      <c r="G9772" s="3" t="s">
        <v>1728</v>
      </c>
      <c r="H9772" s="3" t="s">
        <v>1729</v>
      </c>
      <c r="I9772" s="3" t="s">
        <v>276</v>
      </c>
      <c r="J9772" s="3" t="s">
        <v>277</v>
      </c>
      <c r="K9772" s="3" t="s">
        <v>1585</v>
      </c>
      <c r="L9772" s="3" t="s">
        <v>1586</v>
      </c>
      <c r="M9772" s="3" t="s">
        <v>564</v>
      </c>
      <c r="N9772" s="3" t="s">
        <v>602</v>
      </c>
      <c r="O9772">
        <v>4</v>
      </c>
      <c r="P9772" s="3" t="s">
        <v>5382</v>
      </c>
      <c r="Q9772" s="3" t="s">
        <v>5382</v>
      </c>
      <c r="R9772" s="3" t="s">
        <v>5382</v>
      </c>
      <c r="S9772" s="3" t="s">
        <v>1214</v>
      </c>
      <c r="T9772" s="3" t="s">
        <v>3310</v>
      </c>
      <c r="U9772" s="3" t="s">
        <v>576</v>
      </c>
      <c r="V9772" s="3" t="s">
        <v>567</v>
      </c>
      <c r="W9772" s="3" t="s">
        <v>8033</v>
      </c>
      <c r="X9772" s="3" t="s">
        <v>8034</v>
      </c>
      <c r="Y9772" s="3" t="s">
        <v>570</v>
      </c>
      <c r="Z9772" s="3" t="s">
        <v>5956</v>
      </c>
      <c r="AA9772" s="3" t="s">
        <v>571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2</v>
      </c>
      <c r="AU9772">
        <v>0</v>
      </c>
      <c r="AV9772">
        <v>0</v>
      </c>
      <c r="AW9772">
        <v>2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1</v>
      </c>
      <c r="CI9772">
        <v>0</v>
      </c>
      <c r="CJ9772">
        <v>0</v>
      </c>
      <c r="CK9772">
        <v>1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  <c r="CR9772">
        <v>0</v>
      </c>
      <c r="CS9772">
        <v>0</v>
      </c>
      <c r="CT9772">
        <v>0</v>
      </c>
      <c r="CU9772">
        <v>0</v>
      </c>
      <c r="CV9772">
        <v>0</v>
      </c>
      <c r="CW9772">
        <v>0</v>
      </c>
      <c r="CX9772">
        <v>0</v>
      </c>
      <c r="CY9772">
        <v>0</v>
      </c>
      <c r="CZ9772">
        <v>0</v>
      </c>
      <c r="DA9772">
        <v>0</v>
      </c>
      <c r="DB9772">
        <v>0</v>
      </c>
      <c r="DC9772">
        <v>0</v>
      </c>
      <c r="DD9772">
        <v>0</v>
      </c>
      <c r="DE9772">
        <v>0</v>
      </c>
      <c r="DF9772">
        <v>0</v>
      </c>
      <c r="DG9772">
        <v>0</v>
      </c>
      <c r="DH9772">
        <v>0</v>
      </c>
      <c r="DI9772">
        <v>0</v>
      </c>
      <c r="DJ9772">
        <v>0</v>
      </c>
      <c r="DK9772">
        <v>0</v>
      </c>
      <c r="DL9772">
        <v>0</v>
      </c>
      <c r="DM9772">
        <v>0</v>
      </c>
      <c r="DN9772">
        <v>0</v>
      </c>
      <c r="DO9772">
        <v>0</v>
      </c>
      <c r="DP9772">
        <v>0</v>
      </c>
      <c r="DQ9772">
        <v>0</v>
      </c>
      <c r="DR9772">
        <v>0</v>
      </c>
      <c r="DS9772">
        <v>0</v>
      </c>
      <c r="DT9772">
        <v>2</v>
      </c>
      <c r="DU9772">
        <v>72.990864999999999</v>
      </c>
      <c r="DV9772">
        <v>0</v>
      </c>
      <c r="DW9772">
        <v>0</v>
      </c>
      <c r="DX9772">
        <v>0</v>
      </c>
      <c r="DY9772" s="4">
        <v>46873</v>
      </c>
      <c r="DZ9772" s="3" t="s">
        <v>10756</v>
      </c>
      <c r="EA9772">
        <v>2</v>
      </c>
      <c r="EB9772">
        <v>0</v>
      </c>
      <c r="EC9772">
        <v>3</v>
      </c>
      <c r="ED9772">
        <v>0</v>
      </c>
      <c r="EE9772">
        <v>2</v>
      </c>
      <c r="EF9772">
        <v>3</v>
      </c>
      <c r="EG9772">
        <v>1.5</v>
      </c>
      <c r="EH9772">
        <v>1.33</v>
      </c>
      <c r="EI9772" s="3" t="s">
        <v>7</v>
      </c>
      <c r="EJ9772">
        <v>0</v>
      </c>
      <c r="EK9772">
        <v>0</v>
      </c>
    </row>
    <row r="9773" spans="1:141" x14ac:dyDescent="0.25">
      <c r="A9773" s="3" t="s">
        <v>13</v>
      </c>
      <c r="B9773" s="3" t="s">
        <v>14</v>
      </c>
      <c r="C9773" s="3" t="s">
        <v>13</v>
      </c>
      <c r="D9773" s="3" t="s">
        <v>14</v>
      </c>
      <c r="E9773" s="3" t="s">
        <v>1446</v>
      </c>
      <c r="F9773" s="3" t="s">
        <v>1447</v>
      </c>
      <c r="G9773" s="3" t="s">
        <v>1448</v>
      </c>
      <c r="H9773" s="3" t="s">
        <v>1449</v>
      </c>
      <c r="I9773" s="3" t="s">
        <v>348</v>
      </c>
      <c r="J9773" s="3" t="s">
        <v>349</v>
      </c>
      <c r="K9773" s="3" t="s">
        <v>1585</v>
      </c>
      <c r="L9773" s="3" t="s">
        <v>1586</v>
      </c>
      <c r="M9773" s="3" t="s">
        <v>564</v>
      </c>
      <c r="N9773" s="3" t="s">
        <v>602</v>
      </c>
      <c r="O9773">
        <v>4</v>
      </c>
      <c r="P9773" s="3" t="s">
        <v>5382</v>
      </c>
      <c r="Q9773" s="3" t="s">
        <v>5382</v>
      </c>
      <c r="R9773" s="3" t="s">
        <v>5382</v>
      </c>
      <c r="S9773" s="3" t="s">
        <v>1214</v>
      </c>
      <c r="T9773" s="3" t="s">
        <v>3310</v>
      </c>
      <c r="U9773" s="3" t="s">
        <v>576</v>
      </c>
      <c r="V9773" s="3" t="s">
        <v>567</v>
      </c>
      <c r="W9773" s="3" t="s">
        <v>8033</v>
      </c>
      <c r="X9773" s="3" t="s">
        <v>8034</v>
      </c>
      <c r="Y9773" s="3" t="s">
        <v>570</v>
      </c>
      <c r="Z9773" s="3" t="s">
        <v>5956</v>
      </c>
      <c r="AA9773" s="3" t="s">
        <v>571</v>
      </c>
      <c r="AB9773">
        <v>0</v>
      </c>
      <c r="AC9773">
        <v>0</v>
      </c>
      <c r="AD9773">
        <v>1</v>
      </c>
      <c r="AE9773">
        <v>0</v>
      </c>
      <c r="AF9773">
        <v>0</v>
      </c>
      <c r="AG9773">
        <v>1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1</v>
      </c>
      <c r="CI9773">
        <v>0</v>
      </c>
      <c r="CJ9773">
        <v>0</v>
      </c>
      <c r="CK9773">
        <v>1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  <c r="CR9773">
        <v>0</v>
      </c>
      <c r="CS9773">
        <v>0</v>
      </c>
      <c r="CT9773">
        <v>0</v>
      </c>
      <c r="CU9773">
        <v>0</v>
      </c>
      <c r="CV9773">
        <v>0</v>
      </c>
      <c r="CW9773">
        <v>0</v>
      </c>
      <c r="CX9773">
        <v>0</v>
      </c>
      <c r="CY9773">
        <v>0</v>
      </c>
      <c r="CZ9773">
        <v>0</v>
      </c>
      <c r="DA9773">
        <v>0</v>
      </c>
      <c r="DB9773">
        <v>0</v>
      </c>
      <c r="DC9773">
        <v>0</v>
      </c>
      <c r="DD9773">
        <v>0</v>
      </c>
      <c r="DE9773">
        <v>0</v>
      </c>
      <c r="DF9773">
        <v>0</v>
      </c>
      <c r="DG9773">
        <v>0</v>
      </c>
      <c r="DH9773">
        <v>0</v>
      </c>
      <c r="DI9773">
        <v>0</v>
      </c>
      <c r="DJ9773">
        <v>0</v>
      </c>
      <c r="DK9773">
        <v>0</v>
      </c>
      <c r="DL9773">
        <v>0</v>
      </c>
      <c r="DM9773">
        <v>0</v>
      </c>
      <c r="DN9773">
        <v>2</v>
      </c>
      <c r="DO9773">
        <v>0</v>
      </c>
      <c r="DP9773">
        <v>0</v>
      </c>
      <c r="DQ9773">
        <v>2</v>
      </c>
      <c r="DR9773">
        <v>0</v>
      </c>
      <c r="DS9773">
        <v>0</v>
      </c>
      <c r="DT9773">
        <v>3</v>
      </c>
      <c r="DU9773">
        <v>59.422728999999997</v>
      </c>
      <c r="DV9773">
        <v>1</v>
      </c>
      <c r="DW9773">
        <v>0</v>
      </c>
      <c r="DX9773">
        <v>0</v>
      </c>
      <c r="DY9773" s="4">
        <v>46873</v>
      </c>
      <c r="DZ9773" s="3" t="s">
        <v>10756</v>
      </c>
      <c r="EA9773">
        <v>2</v>
      </c>
      <c r="EB9773">
        <v>0</v>
      </c>
      <c r="EC9773">
        <v>4</v>
      </c>
      <c r="ED9773">
        <v>0</v>
      </c>
      <c r="EE9773">
        <v>2</v>
      </c>
      <c r="EF9773">
        <v>4</v>
      </c>
      <c r="EG9773">
        <v>1.3333330000000001</v>
      </c>
      <c r="EH9773">
        <v>1.5</v>
      </c>
      <c r="EI9773" s="3" t="s">
        <v>7</v>
      </c>
      <c r="EJ9773">
        <v>0</v>
      </c>
      <c r="EK9773">
        <v>0</v>
      </c>
    </row>
    <row r="9774" spans="1:141" x14ac:dyDescent="0.25">
      <c r="A9774" s="3" t="s">
        <v>13</v>
      </c>
      <c r="B9774" s="3" t="s">
        <v>14</v>
      </c>
      <c r="C9774" s="3" t="s">
        <v>13</v>
      </c>
      <c r="D9774" s="3" t="s">
        <v>14</v>
      </c>
      <c r="E9774" s="3" t="s">
        <v>1446</v>
      </c>
      <c r="F9774" s="3" t="s">
        <v>1447</v>
      </c>
      <c r="G9774" s="3" t="s">
        <v>1448</v>
      </c>
      <c r="H9774" s="3" t="s">
        <v>1449</v>
      </c>
      <c r="I9774" s="3" t="s">
        <v>196</v>
      </c>
      <c r="J9774" s="3" t="s">
        <v>197</v>
      </c>
      <c r="K9774" s="3" t="s">
        <v>1585</v>
      </c>
      <c r="L9774" s="3" t="s">
        <v>1586</v>
      </c>
      <c r="M9774" s="3" t="s">
        <v>564</v>
      </c>
      <c r="N9774" s="3" t="s">
        <v>602</v>
      </c>
      <c r="O9774">
        <v>4</v>
      </c>
      <c r="P9774" s="3" t="s">
        <v>5382</v>
      </c>
      <c r="Q9774" s="3" t="s">
        <v>5382</v>
      </c>
      <c r="R9774" s="3" t="s">
        <v>5382</v>
      </c>
      <c r="S9774" s="3" t="s">
        <v>1663</v>
      </c>
      <c r="T9774" s="3" t="s">
        <v>4003</v>
      </c>
      <c r="U9774" s="3" t="s">
        <v>626</v>
      </c>
      <c r="V9774" s="3" t="s">
        <v>842</v>
      </c>
      <c r="W9774" s="3" t="s">
        <v>948</v>
      </c>
      <c r="X9774" s="3" t="s">
        <v>949</v>
      </c>
      <c r="Y9774" s="3" t="s">
        <v>649</v>
      </c>
      <c r="Z9774" s="3" t="s">
        <v>582</v>
      </c>
      <c r="AA9774" s="3" t="s">
        <v>571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  <c r="CR9774">
        <v>2</v>
      </c>
      <c r="CS9774">
        <v>2</v>
      </c>
      <c r="CT9774">
        <v>0</v>
      </c>
      <c r="CU9774">
        <v>0</v>
      </c>
      <c r="CV9774">
        <v>0</v>
      </c>
      <c r="CW9774">
        <v>0</v>
      </c>
      <c r="CX9774">
        <v>0</v>
      </c>
      <c r="CY9774">
        <v>0</v>
      </c>
      <c r="CZ9774">
        <v>0</v>
      </c>
      <c r="DA9774">
        <v>0</v>
      </c>
      <c r="DB9774">
        <v>0</v>
      </c>
      <c r="DC9774">
        <v>0</v>
      </c>
      <c r="DD9774">
        <v>0</v>
      </c>
      <c r="DE9774">
        <v>0</v>
      </c>
      <c r="DF9774">
        <v>0</v>
      </c>
      <c r="DG9774">
        <v>0</v>
      </c>
      <c r="DH9774">
        <v>2</v>
      </c>
      <c r="DI9774">
        <v>2</v>
      </c>
      <c r="DJ9774">
        <v>0</v>
      </c>
      <c r="DK9774">
        <v>0</v>
      </c>
      <c r="DL9774">
        <v>0</v>
      </c>
      <c r="DM9774">
        <v>0</v>
      </c>
      <c r="DN9774">
        <v>0</v>
      </c>
      <c r="DO9774">
        <v>0</v>
      </c>
      <c r="DP9774">
        <v>0</v>
      </c>
      <c r="DQ9774">
        <v>0</v>
      </c>
      <c r="DR9774">
        <v>0</v>
      </c>
      <c r="DS9774">
        <v>0</v>
      </c>
      <c r="DT9774">
        <v>0</v>
      </c>
      <c r="DU9774">
        <v>90.5</v>
      </c>
      <c r="DV9774">
        <v>1</v>
      </c>
      <c r="DW9774">
        <v>0</v>
      </c>
      <c r="DX9774">
        <v>0</v>
      </c>
      <c r="DY9774" s="4">
        <v>46053</v>
      </c>
      <c r="DZ9774" s="3" t="s">
        <v>10756</v>
      </c>
      <c r="EA9774">
        <v>1</v>
      </c>
      <c r="EB9774">
        <v>0</v>
      </c>
      <c r="EC9774">
        <v>4</v>
      </c>
      <c r="ED9774">
        <v>0</v>
      </c>
      <c r="EE9774">
        <v>1</v>
      </c>
      <c r="EF9774">
        <v>4</v>
      </c>
      <c r="EG9774">
        <v>2</v>
      </c>
      <c r="EH9774">
        <v>0.5</v>
      </c>
      <c r="EI9774" s="3" t="s">
        <v>7</v>
      </c>
      <c r="EJ9774">
        <v>0</v>
      </c>
      <c r="EK9774">
        <v>0</v>
      </c>
    </row>
    <row r="9775" spans="1:141" x14ac:dyDescent="0.25">
      <c r="A9775" s="3" t="s">
        <v>13</v>
      </c>
      <c r="B9775" s="3" t="s">
        <v>14</v>
      </c>
      <c r="C9775" s="3" t="s">
        <v>13</v>
      </c>
      <c r="D9775" s="3" t="s">
        <v>14</v>
      </c>
      <c r="E9775" s="3" t="s">
        <v>1446</v>
      </c>
      <c r="F9775" s="3" t="s">
        <v>1447</v>
      </c>
      <c r="G9775" s="3" t="s">
        <v>1448</v>
      </c>
      <c r="H9775" s="3" t="s">
        <v>1449</v>
      </c>
      <c r="I9775" s="3" t="s">
        <v>132</v>
      </c>
      <c r="J9775" s="3" t="s">
        <v>133</v>
      </c>
      <c r="K9775" s="3" t="s">
        <v>1450</v>
      </c>
      <c r="L9775" s="3" t="s">
        <v>1451</v>
      </c>
      <c r="M9775" s="3" t="s">
        <v>564</v>
      </c>
      <c r="N9775" s="3" t="s">
        <v>602</v>
      </c>
      <c r="O9775">
        <v>4</v>
      </c>
      <c r="P9775" s="3" t="s">
        <v>5382</v>
      </c>
      <c r="Q9775" s="3" t="s">
        <v>5382</v>
      </c>
      <c r="R9775" s="3" t="s">
        <v>5382</v>
      </c>
      <c r="S9775" s="3" t="s">
        <v>785</v>
      </c>
      <c r="T9775" s="3" t="s">
        <v>2686</v>
      </c>
      <c r="U9775" s="3" t="s">
        <v>566</v>
      </c>
      <c r="V9775" s="3" t="s">
        <v>567</v>
      </c>
      <c r="W9775" s="3" t="s">
        <v>567</v>
      </c>
      <c r="X9775" s="3" t="s">
        <v>8032</v>
      </c>
      <c r="Y9775" s="3" t="s">
        <v>570</v>
      </c>
      <c r="Z9775" s="3" t="s">
        <v>5955</v>
      </c>
      <c r="AA9775" s="3" t="s">
        <v>571</v>
      </c>
      <c r="AB9775">
        <v>0</v>
      </c>
      <c r="AC9775">
        <v>0</v>
      </c>
      <c r="AD9775">
        <v>1535</v>
      </c>
      <c r="AE9775">
        <v>0</v>
      </c>
      <c r="AF9775">
        <v>0</v>
      </c>
      <c r="AG9775">
        <v>1535</v>
      </c>
      <c r="AH9775">
        <v>0</v>
      </c>
      <c r="AI9775">
        <v>0</v>
      </c>
      <c r="AJ9775">
        <v>0</v>
      </c>
      <c r="AK9775">
        <v>0</v>
      </c>
      <c r="AL9775">
        <v>1159</v>
      </c>
      <c r="AM9775">
        <v>0</v>
      </c>
      <c r="AN9775">
        <v>0</v>
      </c>
      <c r="AO9775">
        <v>1159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500</v>
      </c>
      <c r="BC9775">
        <v>0</v>
      </c>
      <c r="BD9775">
        <v>0</v>
      </c>
      <c r="BE9775">
        <v>500</v>
      </c>
      <c r="BF9775">
        <v>0</v>
      </c>
      <c r="BG9775">
        <v>0</v>
      </c>
      <c r="BH9775">
        <v>0</v>
      </c>
      <c r="BI9775">
        <v>0</v>
      </c>
      <c r="BJ9775">
        <v>900</v>
      </c>
      <c r="BK9775">
        <v>0</v>
      </c>
      <c r="BL9775">
        <v>0</v>
      </c>
      <c r="BM9775">
        <v>900</v>
      </c>
      <c r="BN9775">
        <v>0</v>
      </c>
      <c r="BO9775">
        <v>0</v>
      </c>
      <c r="BP9775">
        <v>0</v>
      </c>
      <c r="BQ9775">
        <v>0</v>
      </c>
      <c r="BR9775">
        <v>2715</v>
      </c>
      <c r="BS9775">
        <v>0</v>
      </c>
      <c r="BT9775">
        <v>0</v>
      </c>
      <c r="BU9775">
        <v>2715</v>
      </c>
      <c r="BV9775">
        <v>0</v>
      </c>
      <c r="BW9775">
        <v>0</v>
      </c>
      <c r="BX9775">
        <v>0</v>
      </c>
      <c r="BY9775">
        <v>0</v>
      </c>
      <c r="BZ9775">
        <v>2475</v>
      </c>
      <c r="CA9775">
        <v>0</v>
      </c>
      <c r="CB9775">
        <v>0</v>
      </c>
      <c r="CC9775">
        <v>2475</v>
      </c>
      <c r="CD9775">
        <v>0</v>
      </c>
      <c r="CE9775">
        <v>0</v>
      </c>
      <c r="CF9775">
        <v>0</v>
      </c>
      <c r="CG9775">
        <v>0</v>
      </c>
      <c r="CH9775">
        <v>3145</v>
      </c>
      <c r="CI9775">
        <v>0</v>
      </c>
      <c r="CJ9775">
        <v>0</v>
      </c>
      <c r="CK9775">
        <v>3145</v>
      </c>
      <c r="CL9775">
        <v>0</v>
      </c>
      <c r="CM9775">
        <v>0</v>
      </c>
      <c r="CN9775">
        <v>0</v>
      </c>
      <c r="CO9775">
        <v>0</v>
      </c>
      <c r="CP9775">
        <v>3180</v>
      </c>
      <c r="CQ9775">
        <v>0</v>
      </c>
      <c r="CR9775">
        <v>0</v>
      </c>
      <c r="CS9775">
        <v>3180</v>
      </c>
      <c r="CT9775">
        <v>0</v>
      </c>
      <c r="CU9775">
        <v>0</v>
      </c>
      <c r="CV9775">
        <v>0</v>
      </c>
      <c r="CW9775">
        <v>0</v>
      </c>
      <c r="CX9775">
        <v>3865</v>
      </c>
      <c r="CY9775">
        <v>0</v>
      </c>
      <c r="CZ9775">
        <v>0</v>
      </c>
      <c r="DA9775">
        <v>3865</v>
      </c>
      <c r="DB9775">
        <v>0</v>
      </c>
      <c r="DC9775">
        <v>0</v>
      </c>
      <c r="DD9775">
        <v>0</v>
      </c>
      <c r="DE9775">
        <v>0</v>
      </c>
      <c r="DF9775">
        <v>1430</v>
      </c>
      <c r="DG9775">
        <v>0</v>
      </c>
      <c r="DH9775">
        <v>0</v>
      </c>
      <c r="DI9775">
        <v>1430</v>
      </c>
      <c r="DJ9775">
        <v>0</v>
      </c>
      <c r="DK9775">
        <v>0</v>
      </c>
      <c r="DL9775">
        <v>0</v>
      </c>
      <c r="DM9775">
        <v>0</v>
      </c>
      <c r="DN9775">
        <v>5015</v>
      </c>
      <c r="DO9775">
        <v>0</v>
      </c>
      <c r="DP9775">
        <v>0</v>
      </c>
      <c r="DQ9775">
        <v>5015</v>
      </c>
      <c r="DR9775">
        <v>0</v>
      </c>
      <c r="DS9775">
        <v>0</v>
      </c>
      <c r="DT9775">
        <v>6790</v>
      </c>
      <c r="DU9775">
        <v>7.1999999999999995E-2</v>
      </c>
      <c r="DV9775">
        <v>0</v>
      </c>
      <c r="DW9775">
        <v>0</v>
      </c>
      <c r="DX9775">
        <v>0</v>
      </c>
      <c r="DY9775" s="4">
        <v>47149</v>
      </c>
      <c r="DZ9775" s="3" t="s">
        <v>10756</v>
      </c>
      <c r="EA9775">
        <v>1775</v>
      </c>
      <c r="EB9775">
        <v>0</v>
      </c>
      <c r="EC9775">
        <v>25919</v>
      </c>
      <c r="ED9775">
        <v>0</v>
      </c>
      <c r="EE9775">
        <v>1775</v>
      </c>
      <c r="EF9775">
        <v>25919</v>
      </c>
      <c r="EG9775">
        <v>2356.272727</v>
      </c>
      <c r="EH9775">
        <v>0.75</v>
      </c>
      <c r="EI9775" s="3" t="s">
        <v>7</v>
      </c>
      <c r="EJ9775">
        <v>0</v>
      </c>
      <c r="EK9775">
        <v>0</v>
      </c>
    </row>
    <row r="9776" spans="1:141" x14ac:dyDescent="0.25">
      <c r="A9776" s="3" t="s">
        <v>13</v>
      </c>
      <c r="B9776" s="3" t="s">
        <v>14</v>
      </c>
      <c r="C9776" s="3" t="s">
        <v>13</v>
      </c>
      <c r="D9776" s="3" t="s">
        <v>14</v>
      </c>
      <c r="E9776" s="3" t="s">
        <v>1726</v>
      </c>
      <c r="F9776" s="3" t="s">
        <v>1727</v>
      </c>
      <c r="G9776" s="3" t="s">
        <v>1728</v>
      </c>
      <c r="H9776" s="3" t="s">
        <v>1729</v>
      </c>
      <c r="I9776" s="3" t="s">
        <v>496</v>
      </c>
      <c r="J9776" s="3" t="s">
        <v>497</v>
      </c>
      <c r="K9776" s="3" t="s">
        <v>1585</v>
      </c>
      <c r="L9776" s="3" t="s">
        <v>1586</v>
      </c>
      <c r="M9776" s="3" t="s">
        <v>564</v>
      </c>
      <c r="N9776" s="3" t="s">
        <v>602</v>
      </c>
      <c r="O9776">
        <v>2</v>
      </c>
      <c r="P9776" s="3" t="s">
        <v>5382</v>
      </c>
      <c r="Q9776" s="3" t="s">
        <v>5382</v>
      </c>
      <c r="R9776" s="3" t="s">
        <v>5382</v>
      </c>
      <c r="S9776" s="3" t="s">
        <v>1887</v>
      </c>
      <c r="T9776" s="3" t="s">
        <v>7685</v>
      </c>
      <c r="U9776" s="3" t="s">
        <v>626</v>
      </c>
      <c r="V9776" s="3" t="s">
        <v>842</v>
      </c>
      <c r="W9776" s="3" t="s">
        <v>1125</v>
      </c>
      <c r="X9776" s="3" t="s">
        <v>1126</v>
      </c>
      <c r="Y9776" s="3" t="s">
        <v>649</v>
      </c>
      <c r="Z9776" s="3" t="s">
        <v>5955</v>
      </c>
      <c r="AA9776" s="3" t="s">
        <v>571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2</v>
      </c>
      <c r="BS9776">
        <v>0</v>
      </c>
      <c r="BT9776">
        <v>0</v>
      </c>
      <c r="BU9776">
        <v>2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  <c r="CR9776">
        <v>0</v>
      </c>
      <c r="CS9776">
        <v>0</v>
      </c>
      <c r="CT9776">
        <v>0</v>
      </c>
      <c r="CU9776">
        <v>0</v>
      </c>
      <c r="CV9776">
        <v>0</v>
      </c>
      <c r="CW9776">
        <v>0</v>
      </c>
      <c r="CX9776">
        <v>0</v>
      </c>
      <c r="CY9776">
        <v>0</v>
      </c>
      <c r="CZ9776">
        <v>0</v>
      </c>
      <c r="DA9776">
        <v>0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  <c r="DN9776">
        <v>0</v>
      </c>
      <c r="DO9776">
        <v>0</v>
      </c>
      <c r="DP9776">
        <v>0</v>
      </c>
      <c r="DQ9776">
        <v>0</v>
      </c>
      <c r="DR9776">
        <v>0</v>
      </c>
      <c r="DS9776">
        <v>0</v>
      </c>
      <c r="DT9776">
        <v>2</v>
      </c>
      <c r="DU9776">
        <v>6.9749999999999996</v>
      </c>
      <c r="DV9776">
        <v>0</v>
      </c>
      <c r="DW9776">
        <v>0</v>
      </c>
      <c r="DX9776">
        <v>0</v>
      </c>
      <c r="DY9776" s="4">
        <v>47118</v>
      </c>
      <c r="DZ9776" s="3" t="s">
        <v>10756</v>
      </c>
      <c r="EA9776">
        <v>2</v>
      </c>
      <c r="EB9776">
        <v>0</v>
      </c>
      <c r="EC9776">
        <v>2</v>
      </c>
      <c r="ED9776">
        <v>0</v>
      </c>
      <c r="EE9776">
        <v>2</v>
      </c>
      <c r="EF9776">
        <v>2</v>
      </c>
      <c r="EG9776">
        <v>2</v>
      </c>
      <c r="EH9776">
        <v>1</v>
      </c>
      <c r="EI9776" s="3" t="s">
        <v>7</v>
      </c>
      <c r="EJ9776">
        <v>0</v>
      </c>
      <c r="EK9776">
        <v>0</v>
      </c>
    </row>
    <row r="9777" spans="1:141" x14ac:dyDescent="0.25">
      <c r="A9777" s="3" t="s">
        <v>13</v>
      </c>
      <c r="B9777" s="3" t="s">
        <v>14</v>
      </c>
      <c r="C9777" s="3" t="s">
        <v>13</v>
      </c>
      <c r="D9777" s="3" t="s">
        <v>14</v>
      </c>
      <c r="E9777" s="3" t="s">
        <v>1726</v>
      </c>
      <c r="F9777" s="3" t="s">
        <v>1727</v>
      </c>
      <c r="G9777" s="3" t="s">
        <v>1728</v>
      </c>
      <c r="H9777" s="3" t="s">
        <v>1729</v>
      </c>
      <c r="I9777" s="3" t="s">
        <v>509</v>
      </c>
      <c r="J9777" s="3" t="s">
        <v>510</v>
      </c>
      <c r="K9777" s="3" t="s">
        <v>1585</v>
      </c>
      <c r="L9777" s="3" t="s">
        <v>1590</v>
      </c>
      <c r="M9777" s="3" t="s">
        <v>564</v>
      </c>
      <c r="N9777" s="3" t="s">
        <v>602</v>
      </c>
      <c r="O9777">
        <v>1</v>
      </c>
      <c r="P9777" s="3" t="s">
        <v>5382</v>
      </c>
      <c r="Q9777" s="3" t="s">
        <v>5382</v>
      </c>
      <c r="R9777" s="3" t="s">
        <v>5382</v>
      </c>
      <c r="S9777" s="3" t="s">
        <v>1896</v>
      </c>
      <c r="T9777" s="3" t="s">
        <v>3345</v>
      </c>
      <c r="U9777" s="3" t="s">
        <v>626</v>
      </c>
      <c r="V9777" s="3" t="s">
        <v>842</v>
      </c>
      <c r="W9777" s="3" t="s">
        <v>905</v>
      </c>
      <c r="X9777" s="3" t="s">
        <v>906</v>
      </c>
      <c r="Y9777" s="3" t="s">
        <v>649</v>
      </c>
      <c r="Z9777" s="3" t="s">
        <v>5956</v>
      </c>
      <c r="AA9777" s="3" t="s">
        <v>571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5</v>
      </c>
      <c r="BU9777">
        <v>5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  <c r="CR9777">
        <v>0</v>
      </c>
      <c r="CS9777">
        <v>0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0</v>
      </c>
      <c r="CZ9777">
        <v>0</v>
      </c>
      <c r="DA9777">
        <v>0</v>
      </c>
      <c r="DB9777">
        <v>0</v>
      </c>
      <c r="DC9777">
        <v>0</v>
      </c>
      <c r="DD9777">
        <v>0</v>
      </c>
      <c r="DE9777">
        <v>0</v>
      </c>
      <c r="DF9777">
        <v>0</v>
      </c>
      <c r="DG9777">
        <v>0</v>
      </c>
      <c r="DH9777">
        <v>0</v>
      </c>
      <c r="DI9777">
        <v>0</v>
      </c>
      <c r="DJ9777">
        <v>0</v>
      </c>
      <c r="DK9777">
        <v>0</v>
      </c>
      <c r="DL9777">
        <v>0</v>
      </c>
      <c r="DM9777">
        <v>0</v>
      </c>
      <c r="DN9777">
        <v>0</v>
      </c>
      <c r="DO9777">
        <v>0</v>
      </c>
      <c r="DP9777">
        <v>0</v>
      </c>
      <c r="DQ9777">
        <v>0</v>
      </c>
      <c r="DR9777">
        <v>0</v>
      </c>
      <c r="DS9777">
        <v>0</v>
      </c>
      <c r="DT9777">
        <v>5</v>
      </c>
      <c r="DU9777">
        <v>6.125</v>
      </c>
      <c r="DV9777">
        <v>0</v>
      </c>
      <c r="DW9777">
        <v>0</v>
      </c>
      <c r="DX9777">
        <v>0</v>
      </c>
      <c r="DY9777" s="4">
        <v>47634</v>
      </c>
      <c r="DZ9777" s="3" t="s">
        <v>10756</v>
      </c>
      <c r="EA9777">
        <v>5</v>
      </c>
      <c r="EB9777">
        <v>0</v>
      </c>
      <c r="EC9777">
        <v>5</v>
      </c>
      <c r="ED9777">
        <v>0</v>
      </c>
      <c r="EE9777">
        <v>5</v>
      </c>
      <c r="EF9777">
        <v>5</v>
      </c>
      <c r="EG9777">
        <v>5</v>
      </c>
      <c r="EH9777">
        <v>1</v>
      </c>
      <c r="EI9777" s="3" t="s">
        <v>7</v>
      </c>
      <c r="EJ9777">
        <v>0</v>
      </c>
      <c r="EK9777">
        <v>0</v>
      </c>
    </row>
    <row r="9778" spans="1:141" x14ac:dyDescent="0.25">
      <c r="A9778" s="3" t="s">
        <v>13</v>
      </c>
      <c r="B9778" s="3" t="s">
        <v>14</v>
      </c>
      <c r="C9778" s="3" t="s">
        <v>13</v>
      </c>
      <c r="D9778" s="3" t="s">
        <v>14</v>
      </c>
      <c r="E9778" s="3" t="s">
        <v>1446</v>
      </c>
      <c r="F9778" s="3" t="s">
        <v>1447</v>
      </c>
      <c r="G9778" s="3" t="s">
        <v>1448</v>
      </c>
      <c r="H9778" s="3" t="s">
        <v>1449</v>
      </c>
      <c r="I9778" s="3" t="s">
        <v>25</v>
      </c>
      <c r="J9778" s="3" t="s">
        <v>26</v>
      </c>
      <c r="K9778" s="3" t="s">
        <v>1450</v>
      </c>
      <c r="L9778" s="3" t="s">
        <v>1451</v>
      </c>
      <c r="M9778" s="3" t="s">
        <v>564</v>
      </c>
      <c r="N9778" s="3" t="s">
        <v>602</v>
      </c>
      <c r="O9778">
        <v>5</v>
      </c>
      <c r="P9778" s="3" t="s">
        <v>5382</v>
      </c>
      <c r="Q9778" s="3" t="s">
        <v>5382</v>
      </c>
      <c r="R9778" s="3" t="s">
        <v>5382</v>
      </c>
      <c r="S9778" s="3" t="s">
        <v>824</v>
      </c>
      <c r="T9778" s="3" t="s">
        <v>2718</v>
      </c>
      <c r="U9778" s="3" t="s">
        <v>576</v>
      </c>
      <c r="V9778" s="3" t="s">
        <v>567</v>
      </c>
      <c r="W9778" s="3" t="s">
        <v>8033</v>
      </c>
      <c r="X9778" s="3" t="s">
        <v>8034</v>
      </c>
      <c r="Y9778" s="3" t="s">
        <v>570</v>
      </c>
      <c r="Z9778" s="3" t="s">
        <v>5956</v>
      </c>
      <c r="AA9778" s="3" t="s">
        <v>571</v>
      </c>
      <c r="AB9778">
        <v>0</v>
      </c>
      <c r="AC9778">
        <v>0</v>
      </c>
      <c r="AD9778">
        <v>60</v>
      </c>
      <c r="AE9778">
        <v>0</v>
      </c>
      <c r="AF9778">
        <v>0</v>
      </c>
      <c r="AG9778">
        <v>60</v>
      </c>
      <c r="AH9778">
        <v>0</v>
      </c>
      <c r="AI9778">
        <v>0</v>
      </c>
      <c r="AJ9778">
        <v>0</v>
      </c>
      <c r="AK9778">
        <v>0</v>
      </c>
      <c r="AL9778">
        <v>45</v>
      </c>
      <c r="AM9778">
        <v>0</v>
      </c>
      <c r="AN9778">
        <v>0</v>
      </c>
      <c r="AO9778">
        <v>45</v>
      </c>
      <c r="AP9778">
        <v>0</v>
      </c>
      <c r="AQ9778">
        <v>0</v>
      </c>
      <c r="AR9778">
        <v>0</v>
      </c>
      <c r="AS9778">
        <v>0</v>
      </c>
      <c r="AT9778">
        <v>1</v>
      </c>
      <c r="AU9778">
        <v>0</v>
      </c>
      <c r="AV9778">
        <v>0</v>
      </c>
      <c r="AW9778">
        <v>1</v>
      </c>
      <c r="AX9778">
        <v>0</v>
      </c>
      <c r="AY9778">
        <v>0</v>
      </c>
      <c r="AZ9778">
        <v>0</v>
      </c>
      <c r="BA9778">
        <v>0</v>
      </c>
      <c r="BB9778">
        <v>5</v>
      </c>
      <c r="BC9778">
        <v>0</v>
      </c>
      <c r="BD9778">
        <v>0</v>
      </c>
      <c r="BE9778">
        <v>5</v>
      </c>
      <c r="BF9778">
        <v>0</v>
      </c>
      <c r="BG9778">
        <v>0</v>
      </c>
      <c r="BH9778">
        <v>0</v>
      </c>
      <c r="BI9778">
        <v>0</v>
      </c>
      <c r="BJ9778">
        <v>17</v>
      </c>
      <c r="BK9778">
        <v>0</v>
      </c>
      <c r="BL9778">
        <v>0</v>
      </c>
      <c r="BM9778">
        <v>17</v>
      </c>
      <c r="BN9778">
        <v>0</v>
      </c>
      <c r="BO9778">
        <v>0</v>
      </c>
      <c r="BP9778">
        <v>0</v>
      </c>
      <c r="BQ9778">
        <v>0</v>
      </c>
      <c r="BR9778">
        <v>11</v>
      </c>
      <c r="BS9778">
        <v>0</v>
      </c>
      <c r="BT9778">
        <v>0</v>
      </c>
      <c r="BU9778">
        <v>11</v>
      </c>
      <c r="BV9778">
        <v>0</v>
      </c>
      <c r="BW9778">
        <v>0</v>
      </c>
      <c r="BX9778">
        <v>0</v>
      </c>
      <c r="BY9778">
        <v>0</v>
      </c>
      <c r="BZ9778">
        <v>19</v>
      </c>
      <c r="CA9778">
        <v>0</v>
      </c>
      <c r="CB9778">
        <v>0</v>
      </c>
      <c r="CC9778">
        <v>19</v>
      </c>
      <c r="CD9778">
        <v>0</v>
      </c>
      <c r="CE9778">
        <v>0</v>
      </c>
      <c r="CF9778">
        <v>0</v>
      </c>
      <c r="CG9778">
        <v>0</v>
      </c>
      <c r="CH9778">
        <v>11</v>
      </c>
      <c r="CI9778">
        <v>0</v>
      </c>
      <c r="CJ9778">
        <v>0</v>
      </c>
      <c r="CK9778">
        <v>11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  <c r="CR9778">
        <v>0</v>
      </c>
      <c r="CS9778">
        <v>0</v>
      </c>
      <c r="CT9778">
        <v>0</v>
      </c>
      <c r="CU9778">
        <v>0</v>
      </c>
      <c r="CV9778">
        <v>0</v>
      </c>
      <c r="CW9778">
        <v>0</v>
      </c>
      <c r="CX9778">
        <v>7</v>
      </c>
      <c r="CY9778">
        <v>0</v>
      </c>
      <c r="CZ9778">
        <v>0</v>
      </c>
      <c r="DA9778">
        <v>7</v>
      </c>
      <c r="DB9778">
        <v>0</v>
      </c>
      <c r="DC9778">
        <v>0</v>
      </c>
      <c r="DD9778">
        <v>0</v>
      </c>
      <c r="DE9778">
        <v>0</v>
      </c>
      <c r="DF9778">
        <v>21</v>
      </c>
      <c r="DG9778">
        <v>0</v>
      </c>
      <c r="DH9778">
        <v>0</v>
      </c>
      <c r="DI9778">
        <v>21</v>
      </c>
      <c r="DJ9778">
        <v>0</v>
      </c>
      <c r="DK9778">
        <v>0</v>
      </c>
      <c r="DL9778">
        <v>0</v>
      </c>
      <c r="DM9778">
        <v>0</v>
      </c>
      <c r="DN9778">
        <v>14</v>
      </c>
      <c r="DO9778">
        <v>0</v>
      </c>
      <c r="DP9778">
        <v>0</v>
      </c>
      <c r="DQ9778">
        <v>14</v>
      </c>
      <c r="DR9778">
        <v>0</v>
      </c>
      <c r="DS9778">
        <v>0</v>
      </c>
      <c r="DT9778">
        <v>22</v>
      </c>
      <c r="DU9778">
        <v>6.6524760000000001</v>
      </c>
      <c r="DV9778">
        <v>0</v>
      </c>
      <c r="DW9778">
        <v>0</v>
      </c>
      <c r="DX9778">
        <v>0</v>
      </c>
      <c r="DY9778" s="4">
        <v>46022</v>
      </c>
      <c r="DZ9778" s="3" t="s">
        <v>10756</v>
      </c>
      <c r="EA9778">
        <v>8</v>
      </c>
      <c r="EB9778">
        <v>0</v>
      </c>
      <c r="EC9778">
        <v>211</v>
      </c>
      <c r="ED9778">
        <v>0</v>
      </c>
      <c r="EE9778">
        <v>8</v>
      </c>
      <c r="EF9778">
        <v>211</v>
      </c>
      <c r="EG9778">
        <v>19.181818</v>
      </c>
      <c r="EH9778">
        <v>0.42</v>
      </c>
      <c r="EI9778" s="3" t="s">
        <v>7</v>
      </c>
      <c r="EJ9778">
        <v>0</v>
      </c>
      <c r="EK9778">
        <v>0</v>
      </c>
    </row>
    <row r="9779" spans="1:141" x14ac:dyDescent="0.25">
      <c r="A9779" s="3" t="s">
        <v>13</v>
      </c>
      <c r="B9779" s="3" t="s">
        <v>14</v>
      </c>
      <c r="C9779" s="3" t="s">
        <v>13</v>
      </c>
      <c r="D9779" s="3" t="s">
        <v>14</v>
      </c>
      <c r="E9779" s="3" t="s">
        <v>1726</v>
      </c>
      <c r="F9779" s="3" t="s">
        <v>1727</v>
      </c>
      <c r="G9779" s="3" t="s">
        <v>1728</v>
      </c>
      <c r="H9779" s="3" t="s">
        <v>1729</v>
      </c>
      <c r="I9779" s="3" t="s">
        <v>220</v>
      </c>
      <c r="J9779" s="3" t="s">
        <v>221</v>
      </c>
      <c r="K9779" s="3" t="s">
        <v>1585</v>
      </c>
      <c r="L9779" s="3" t="s">
        <v>1586</v>
      </c>
      <c r="M9779" s="3" t="s">
        <v>564</v>
      </c>
      <c r="N9779" s="3" t="s">
        <v>602</v>
      </c>
      <c r="O9779">
        <v>5</v>
      </c>
      <c r="P9779" s="3" t="s">
        <v>5382</v>
      </c>
      <c r="Q9779" s="3" t="s">
        <v>5382</v>
      </c>
      <c r="R9779" s="3" t="s">
        <v>5382</v>
      </c>
      <c r="S9779" s="3" t="s">
        <v>1072</v>
      </c>
      <c r="T9779" s="3" t="s">
        <v>3073</v>
      </c>
      <c r="U9779" s="3" t="s">
        <v>566</v>
      </c>
      <c r="V9779" s="3" t="s">
        <v>567</v>
      </c>
      <c r="W9779" s="3" t="s">
        <v>567</v>
      </c>
      <c r="X9779" s="3" t="s">
        <v>8032</v>
      </c>
      <c r="Y9779" s="3" t="s">
        <v>570</v>
      </c>
      <c r="Z9779" s="3" t="s">
        <v>582</v>
      </c>
      <c r="AA9779" s="3" t="s">
        <v>571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  <c r="CR9779">
        <v>0</v>
      </c>
      <c r="CS9779">
        <v>0</v>
      </c>
      <c r="CT9779">
        <v>0</v>
      </c>
      <c r="CU9779">
        <v>0</v>
      </c>
      <c r="CV9779">
        <v>0</v>
      </c>
      <c r="CW9779">
        <v>0</v>
      </c>
      <c r="CX9779">
        <v>0</v>
      </c>
      <c r="CY9779">
        <v>0</v>
      </c>
      <c r="CZ9779">
        <v>0</v>
      </c>
      <c r="DA9779">
        <v>0</v>
      </c>
      <c r="DB9779">
        <v>0</v>
      </c>
      <c r="DC9779">
        <v>0</v>
      </c>
      <c r="DD9779">
        <v>0</v>
      </c>
      <c r="DE9779">
        <v>0</v>
      </c>
      <c r="DF9779">
        <v>0</v>
      </c>
      <c r="DG9779">
        <v>0</v>
      </c>
      <c r="DH9779">
        <v>0</v>
      </c>
      <c r="DI9779">
        <v>0</v>
      </c>
      <c r="DJ9779">
        <v>0</v>
      </c>
      <c r="DK9779">
        <v>0</v>
      </c>
      <c r="DL9779">
        <v>0</v>
      </c>
      <c r="DM9779">
        <v>90</v>
      </c>
      <c r="DN9779">
        <v>0</v>
      </c>
      <c r="DO9779">
        <v>0</v>
      </c>
      <c r="DP9779">
        <v>0</v>
      </c>
      <c r="DQ9779">
        <v>90</v>
      </c>
      <c r="DR9779">
        <v>0</v>
      </c>
      <c r="DS9779">
        <v>0</v>
      </c>
      <c r="DT9779">
        <v>220</v>
      </c>
      <c r="DU9779">
        <v>0.34</v>
      </c>
      <c r="DV9779">
        <v>0</v>
      </c>
      <c r="DW9779">
        <v>0</v>
      </c>
      <c r="DX9779">
        <v>0</v>
      </c>
      <c r="DY9779" s="4">
        <v>46081</v>
      </c>
      <c r="DZ9779" s="3" t="s">
        <v>10756</v>
      </c>
      <c r="EA9779">
        <v>130</v>
      </c>
      <c r="EB9779">
        <v>0</v>
      </c>
      <c r="EC9779">
        <v>90</v>
      </c>
      <c r="ED9779">
        <v>0</v>
      </c>
      <c r="EE9779">
        <v>130</v>
      </c>
      <c r="EF9779">
        <v>90</v>
      </c>
      <c r="EG9779">
        <v>90</v>
      </c>
      <c r="EH9779">
        <v>1.44</v>
      </c>
      <c r="EI9779" s="3" t="s">
        <v>7</v>
      </c>
      <c r="EJ9779">
        <v>0</v>
      </c>
      <c r="EK9779">
        <v>0</v>
      </c>
    </row>
    <row r="9780" spans="1:141" x14ac:dyDescent="0.25">
      <c r="A9780" s="3" t="s">
        <v>13</v>
      </c>
      <c r="B9780" s="3" t="s">
        <v>14</v>
      </c>
      <c r="C9780" s="3" t="s">
        <v>13</v>
      </c>
      <c r="D9780" s="3" t="s">
        <v>14</v>
      </c>
      <c r="E9780" s="3" t="s">
        <v>1446</v>
      </c>
      <c r="F9780" s="3" t="s">
        <v>1447</v>
      </c>
      <c r="G9780" s="3" t="s">
        <v>1448</v>
      </c>
      <c r="H9780" s="3" t="s">
        <v>1449</v>
      </c>
      <c r="I9780" s="3" t="s">
        <v>431</v>
      </c>
      <c r="J9780" s="3" t="s">
        <v>432</v>
      </c>
      <c r="K9780" s="3" t="s">
        <v>1585</v>
      </c>
      <c r="L9780" s="3" t="s">
        <v>1586</v>
      </c>
      <c r="M9780" s="3" t="s">
        <v>564</v>
      </c>
      <c r="N9780" s="3" t="s">
        <v>602</v>
      </c>
      <c r="O9780">
        <v>5</v>
      </c>
      <c r="P9780" s="3" t="s">
        <v>5382</v>
      </c>
      <c r="Q9780" s="3" t="s">
        <v>5382</v>
      </c>
      <c r="R9780" s="3" t="s">
        <v>5382</v>
      </c>
      <c r="S9780" s="3" t="s">
        <v>824</v>
      </c>
      <c r="T9780" s="3" t="s">
        <v>2718</v>
      </c>
      <c r="U9780" s="3" t="s">
        <v>576</v>
      </c>
      <c r="V9780" s="3" t="s">
        <v>567</v>
      </c>
      <c r="W9780" s="3" t="s">
        <v>8033</v>
      </c>
      <c r="X9780" s="3" t="s">
        <v>8034</v>
      </c>
      <c r="Y9780" s="3" t="s">
        <v>570</v>
      </c>
      <c r="Z9780" s="3" t="s">
        <v>5956</v>
      </c>
      <c r="AA9780" s="3" t="s">
        <v>571</v>
      </c>
      <c r="AB9780">
        <v>0</v>
      </c>
      <c r="AC9780">
        <v>0</v>
      </c>
      <c r="AD9780">
        <v>1</v>
      </c>
      <c r="AE9780">
        <v>0</v>
      </c>
      <c r="AF9780">
        <v>0</v>
      </c>
      <c r="AG9780">
        <v>1</v>
      </c>
      <c r="AH9780">
        <v>0</v>
      </c>
      <c r="AI9780">
        <v>0</v>
      </c>
      <c r="AJ9780">
        <v>0</v>
      </c>
      <c r="AK9780">
        <v>0</v>
      </c>
      <c r="AL9780">
        <v>6</v>
      </c>
      <c r="AM9780">
        <v>0</v>
      </c>
      <c r="AN9780">
        <v>0</v>
      </c>
      <c r="AO9780">
        <v>6</v>
      </c>
      <c r="AP9780">
        <v>0</v>
      </c>
      <c r="AQ9780">
        <v>0</v>
      </c>
      <c r="AR9780">
        <v>0</v>
      </c>
      <c r="AS9780">
        <v>0</v>
      </c>
      <c r="AT9780">
        <v>20</v>
      </c>
      <c r="AU9780">
        <v>0</v>
      </c>
      <c r="AV9780">
        <v>0</v>
      </c>
      <c r="AW9780">
        <v>20</v>
      </c>
      <c r="AX9780">
        <v>0</v>
      </c>
      <c r="AY9780">
        <v>0</v>
      </c>
      <c r="AZ9780">
        <v>0</v>
      </c>
      <c r="BA9780">
        <v>0</v>
      </c>
      <c r="BB9780">
        <v>4</v>
      </c>
      <c r="BC9780">
        <v>0</v>
      </c>
      <c r="BD9780">
        <v>0</v>
      </c>
      <c r="BE9780">
        <v>4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2</v>
      </c>
      <c r="BS9780">
        <v>0</v>
      </c>
      <c r="BT9780">
        <v>0</v>
      </c>
      <c r="BU9780">
        <v>2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1</v>
      </c>
      <c r="CI9780">
        <v>0</v>
      </c>
      <c r="CJ9780">
        <v>0</v>
      </c>
      <c r="CK9780">
        <v>1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  <c r="CR9780">
        <v>0</v>
      </c>
      <c r="CS9780">
        <v>0</v>
      </c>
      <c r="CT9780">
        <v>0</v>
      </c>
      <c r="CU9780">
        <v>0</v>
      </c>
      <c r="CV9780">
        <v>0</v>
      </c>
      <c r="CW9780">
        <v>0</v>
      </c>
      <c r="CX9780">
        <v>2</v>
      </c>
      <c r="CY9780">
        <v>0</v>
      </c>
      <c r="CZ9780">
        <v>0</v>
      </c>
      <c r="DA9780">
        <v>2</v>
      </c>
      <c r="DB9780">
        <v>0</v>
      </c>
      <c r="DC9780">
        <v>0</v>
      </c>
      <c r="DD9780">
        <v>0</v>
      </c>
      <c r="DE9780">
        <v>0</v>
      </c>
      <c r="DF9780">
        <v>0</v>
      </c>
      <c r="DG9780">
        <v>0</v>
      </c>
      <c r="DH9780">
        <v>0</v>
      </c>
      <c r="DI9780">
        <v>0</v>
      </c>
      <c r="DJ9780">
        <v>0</v>
      </c>
      <c r="DK9780">
        <v>0</v>
      </c>
      <c r="DL9780">
        <v>0</v>
      </c>
      <c r="DM9780">
        <v>0</v>
      </c>
      <c r="DN9780">
        <v>1</v>
      </c>
      <c r="DO9780">
        <v>0</v>
      </c>
      <c r="DP9780">
        <v>0</v>
      </c>
      <c r="DQ9780">
        <v>1</v>
      </c>
      <c r="DR9780">
        <v>0</v>
      </c>
      <c r="DS9780">
        <v>0</v>
      </c>
      <c r="DT9780">
        <v>4</v>
      </c>
      <c r="DU9780">
        <v>6.6524760000000001</v>
      </c>
      <c r="DV9780">
        <v>0</v>
      </c>
      <c r="DW9780">
        <v>0</v>
      </c>
      <c r="DX9780">
        <v>0</v>
      </c>
      <c r="DY9780" s="4">
        <v>46022</v>
      </c>
      <c r="DZ9780" s="3" t="s">
        <v>10756</v>
      </c>
      <c r="EA9780">
        <v>3</v>
      </c>
      <c r="EB9780">
        <v>0</v>
      </c>
      <c r="EC9780">
        <v>37</v>
      </c>
      <c r="ED9780">
        <v>0</v>
      </c>
      <c r="EE9780">
        <v>3</v>
      </c>
      <c r="EF9780">
        <v>37</v>
      </c>
      <c r="EG9780">
        <v>4.625</v>
      </c>
      <c r="EH9780">
        <v>0.65</v>
      </c>
      <c r="EI9780" s="3" t="s">
        <v>7</v>
      </c>
      <c r="EJ9780">
        <v>0</v>
      </c>
      <c r="EK9780">
        <v>0</v>
      </c>
    </row>
    <row r="9781" spans="1:141" x14ac:dyDescent="0.25">
      <c r="A9781" s="3" t="s">
        <v>13</v>
      </c>
      <c r="B9781" s="3" t="s">
        <v>14</v>
      </c>
      <c r="C9781" s="3" t="s">
        <v>13</v>
      </c>
      <c r="D9781" s="3" t="s">
        <v>14</v>
      </c>
      <c r="E9781" s="3" t="s">
        <v>1726</v>
      </c>
      <c r="F9781" s="3" t="s">
        <v>1727</v>
      </c>
      <c r="G9781" s="3" t="s">
        <v>1728</v>
      </c>
      <c r="H9781" s="3" t="s">
        <v>1729</v>
      </c>
      <c r="I9781" s="3" t="s">
        <v>386</v>
      </c>
      <c r="J9781" s="3" t="s">
        <v>387</v>
      </c>
      <c r="K9781" s="3" t="s">
        <v>1585</v>
      </c>
      <c r="L9781" s="3" t="s">
        <v>1586</v>
      </c>
      <c r="M9781" s="3" t="s">
        <v>564</v>
      </c>
      <c r="N9781" s="3" t="s">
        <v>602</v>
      </c>
      <c r="O9781">
        <v>1</v>
      </c>
      <c r="P9781" s="3" t="s">
        <v>5382</v>
      </c>
      <c r="Q9781" s="3" t="s">
        <v>5382</v>
      </c>
      <c r="R9781" s="3" t="s">
        <v>5382</v>
      </c>
      <c r="S9781" s="3" t="s">
        <v>8882</v>
      </c>
      <c r="T9781" s="3" t="s">
        <v>8883</v>
      </c>
      <c r="U9781" s="3" t="s">
        <v>576</v>
      </c>
      <c r="V9781" s="3" t="s">
        <v>567</v>
      </c>
      <c r="W9781" s="3" t="s">
        <v>567</v>
      </c>
      <c r="X9781" s="3" t="s">
        <v>8032</v>
      </c>
      <c r="Y9781" s="3" t="s">
        <v>649</v>
      </c>
      <c r="Z9781" s="3" t="s">
        <v>5956</v>
      </c>
      <c r="AA9781" s="3" t="s">
        <v>571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1</v>
      </c>
      <c r="BC9781">
        <v>0</v>
      </c>
      <c r="BD9781">
        <v>0</v>
      </c>
      <c r="BE9781">
        <v>1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  <c r="CR9781">
        <v>0</v>
      </c>
      <c r="CS9781">
        <v>0</v>
      </c>
      <c r="CT9781">
        <v>0</v>
      </c>
      <c r="CU9781">
        <v>0</v>
      </c>
      <c r="CV9781">
        <v>0</v>
      </c>
      <c r="CW9781">
        <v>0</v>
      </c>
      <c r="CX9781">
        <v>1</v>
      </c>
      <c r="CY9781">
        <v>0</v>
      </c>
      <c r="CZ9781">
        <v>0</v>
      </c>
      <c r="DA9781">
        <v>1</v>
      </c>
      <c r="DB9781">
        <v>0</v>
      </c>
      <c r="DC9781">
        <v>0</v>
      </c>
      <c r="DD9781">
        <v>0</v>
      </c>
      <c r="DE9781">
        <v>0</v>
      </c>
      <c r="DF9781">
        <v>2</v>
      </c>
      <c r="DG9781">
        <v>0</v>
      </c>
      <c r="DH9781">
        <v>0</v>
      </c>
      <c r="DI9781">
        <v>2</v>
      </c>
      <c r="DJ9781">
        <v>0</v>
      </c>
      <c r="DK9781">
        <v>0</v>
      </c>
      <c r="DL9781">
        <v>0</v>
      </c>
      <c r="DM9781">
        <v>0</v>
      </c>
      <c r="DN9781">
        <v>1</v>
      </c>
      <c r="DO9781">
        <v>0</v>
      </c>
      <c r="DP9781">
        <v>0</v>
      </c>
      <c r="DQ9781">
        <v>1</v>
      </c>
      <c r="DR9781">
        <v>0</v>
      </c>
      <c r="DS9781">
        <v>0</v>
      </c>
      <c r="DT9781">
        <v>2</v>
      </c>
      <c r="DU9781">
        <v>0.125</v>
      </c>
      <c r="DV9781">
        <v>1</v>
      </c>
      <c r="DW9781">
        <v>0</v>
      </c>
      <c r="DX9781">
        <v>0</v>
      </c>
      <c r="DY9781" s="4">
        <v>47118</v>
      </c>
      <c r="DZ9781" s="3" t="s">
        <v>10756</v>
      </c>
      <c r="EA9781">
        <v>2</v>
      </c>
      <c r="EB9781">
        <v>0</v>
      </c>
      <c r="EC9781">
        <v>5</v>
      </c>
      <c r="ED9781">
        <v>0</v>
      </c>
      <c r="EE9781">
        <v>2</v>
      </c>
      <c r="EF9781">
        <v>5</v>
      </c>
      <c r="EG9781">
        <v>1.25</v>
      </c>
      <c r="EH9781">
        <v>1.6</v>
      </c>
      <c r="EI9781" s="3" t="s">
        <v>7</v>
      </c>
      <c r="EJ9781">
        <v>0</v>
      </c>
      <c r="EK9781">
        <v>0</v>
      </c>
    </row>
    <row r="9782" spans="1:141" x14ac:dyDescent="0.25">
      <c r="A9782" s="3" t="s">
        <v>13</v>
      </c>
      <c r="B9782" s="3" t="s">
        <v>14</v>
      </c>
      <c r="C9782" s="3" t="s">
        <v>13</v>
      </c>
      <c r="D9782" s="3" t="s">
        <v>14</v>
      </c>
      <c r="E9782" s="3" t="s">
        <v>1690</v>
      </c>
      <c r="F9782" s="3" t="s">
        <v>1691</v>
      </c>
      <c r="G9782" s="3" t="s">
        <v>1692</v>
      </c>
      <c r="H9782" s="3" t="s">
        <v>1693</v>
      </c>
      <c r="I9782" s="3" t="s">
        <v>360</v>
      </c>
      <c r="J9782" s="3" t="s">
        <v>361</v>
      </c>
      <c r="K9782" s="3" t="s">
        <v>1585</v>
      </c>
      <c r="L9782" s="3" t="s">
        <v>1586</v>
      </c>
      <c r="M9782" s="3" t="s">
        <v>564</v>
      </c>
      <c r="N9782" s="3" t="s">
        <v>602</v>
      </c>
      <c r="O9782">
        <v>4</v>
      </c>
      <c r="P9782" s="3" t="s">
        <v>5382</v>
      </c>
      <c r="Q9782" s="3" t="s">
        <v>5382</v>
      </c>
      <c r="R9782" s="3" t="s">
        <v>5382</v>
      </c>
      <c r="S9782" s="3" t="s">
        <v>1197</v>
      </c>
      <c r="T9782" s="3" t="s">
        <v>7647</v>
      </c>
      <c r="U9782" s="3" t="s">
        <v>579</v>
      </c>
      <c r="V9782" s="3" t="s">
        <v>567</v>
      </c>
      <c r="W9782" s="3" t="s">
        <v>8033</v>
      </c>
      <c r="X9782" s="3" t="s">
        <v>8034</v>
      </c>
      <c r="Y9782" s="3" t="s">
        <v>570</v>
      </c>
      <c r="Z9782" s="3" t="s">
        <v>5956</v>
      </c>
      <c r="AA9782" s="3" t="s">
        <v>571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1</v>
      </c>
      <c r="AM9782">
        <v>0</v>
      </c>
      <c r="AN9782">
        <v>0</v>
      </c>
      <c r="AO9782">
        <v>1</v>
      </c>
      <c r="AP9782">
        <v>0</v>
      </c>
      <c r="AQ9782">
        <v>0</v>
      </c>
      <c r="AR9782">
        <v>0</v>
      </c>
      <c r="AS9782">
        <v>0</v>
      </c>
      <c r="AT9782">
        <v>1</v>
      </c>
      <c r="AU9782">
        <v>0</v>
      </c>
      <c r="AV9782">
        <v>0</v>
      </c>
      <c r="AW9782">
        <v>1</v>
      </c>
      <c r="AX9782">
        <v>0</v>
      </c>
      <c r="AY9782">
        <v>0</v>
      </c>
      <c r="AZ9782">
        <v>0</v>
      </c>
      <c r="BA9782">
        <v>0</v>
      </c>
      <c r="BB9782">
        <v>1</v>
      </c>
      <c r="BC9782">
        <v>0</v>
      </c>
      <c r="BD9782">
        <v>0</v>
      </c>
      <c r="BE9782">
        <v>1</v>
      </c>
      <c r="BF9782">
        <v>0</v>
      </c>
      <c r="BG9782">
        <v>0</v>
      </c>
      <c r="BH9782">
        <v>0</v>
      </c>
      <c r="BI9782">
        <v>0</v>
      </c>
      <c r="BJ9782">
        <v>1</v>
      </c>
      <c r="BK9782">
        <v>0</v>
      </c>
      <c r="BL9782">
        <v>0</v>
      </c>
      <c r="BM9782">
        <v>1</v>
      </c>
      <c r="BN9782">
        <v>0</v>
      </c>
      <c r="BO9782">
        <v>0</v>
      </c>
      <c r="BP9782">
        <v>0</v>
      </c>
      <c r="BQ9782">
        <v>0</v>
      </c>
      <c r="BR9782">
        <v>1</v>
      </c>
      <c r="BS9782">
        <v>0</v>
      </c>
      <c r="BT9782">
        <v>0</v>
      </c>
      <c r="BU9782">
        <v>1</v>
      </c>
      <c r="BV9782">
        <v>0</v>
      </c>
      <c r="BW9782">
        <v>0</v>
      </c>
      <c r="BX9782">
        <v>0</v>
      </c>
      <c r="BY9782">
        <v>0</v>
      </c>
      <c r="BZ9782">
        <v>1</v>
      </c>
      <c r="CA9782">
        <v>0</v>
      </c>
      <c r="CB9782">
        <v>0</v>
      </c>
      <c r="CC9782">
        <v>1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1</v>
      </c>
      <c r="CQ9782">
        <v>0</v>
      </c>
      <c r="CR9782">
        <v>0</v>
      </c>
      <c r="CS9782">
        <v>1</v>
      </c>
      <c r="CT9782">
        <v>0</v>
      </c>
      <c r="CU9782">
        <v>0</v>
      </c>
      <c r="CV9782">
        <v>0</v>
      </c>
      <c r="CW9782">
        <v>0</v>
      </c>
      <c r="CX9782">
        <v>1</v>
      </c>
      <c r="CY9782">
        <v>0</v>
      </c>
      <c r="CZ9782">
        <v>0</v>
      </c>
      <c r="DA9782">
        <v>1</v>
      </c>
      <c r="DB9782">
        <v>0</v>
      </c>
      <c r="DC9782">
        <v>0</v>
      </c>
      <c r="DD9782">
        <v>0</v>
      </c>
      <c r="DE9782">
        <v>0</v>
      </c>
      <c r="DF9782">
        <v>1</v>
      </c>
      <c r="DG9782">
        <v>0</v>
      </c>
      <c r="DH9782">
        <v>0</v>
      </c>
      <c r="DI9782">
        <v>1</v>
      </c>
      <c r="DJ9782">
        <v>0</v>
      </c>
      <c r="DK9782">
        <v>0</v>
      </c>
      <c r="DL9782">
        <v>0</v>
      </c>
      <c r="DM9782">
        <v>0</v>
      </c>
      <c r="DN9782">
        <v>0</v>
      </c>
      <c r="DO9782">
        <v>0</v>
      </c>
      <c r="DP9782">
        <v>0</v>
      </c>
      <c r="DQ9782">
        <v>0</v>
      </c>
      <c r="DR9782">
        <v>0</v>
      </c>
      <c r="DS9782">
        <v>0</v>
      </c>
      <c r="DT9782">
        <v>1</v>
      </c>
      <c r="DU9782">
        <v>17.664957000000001</v>
      </c>
      <c r="DV9782">
        <v>0</v>
      </c>
      <c r="DW9782">
        <v>0</v>
      </c>
      <c r="DX9782">
        <v>0</v>
      </c>
      <c r="DY9782" s="4">
        <v>46387</v>
      </c>
      <c r="DZ9782" s="3" t="s">
        <v>10756</v>
      </c>
      <c r="EA9782">
        <v>1</v>
      </c>
      <c r="EB9782">
        <v>0</v>
      </c>
      <c r="EC9782">
        <v>9</v>
      </c>
      <c r="ED9782">
        <v>0</v>
      </c>
      <c r="EE9782">
        <v>1</v>
      </c>
      <c r="EF9782">
        <v>9</v>
      </c>
      <c r="EG9782">
        <v>1</v>
      </c>
      <c r="EH9782">
        <v>1</v>
      </c>
      <c r="EI9782" s="3" t="s">
        <v>7</v>
      </c>
      <c r="EJ9782">
        <v>0</v>
      </c>
      <c r="EK9782">
        <v>0</v>
      </c>
    </row>
    <row r="9783" spans="1:141" x14ac:dyDescent="0.25">
      <c r="A9783" s="3" t="s">
        <v>13</v>
      </c>
      <c r="B9783" s="3" t="s">
        <v>14</v>
      </c>
      <c r="C9783" s="3" t="s">
        <v>13</v>
      </c>
      <c r="D9783" s="3" t="s">
        <v>14</v>
      </c>
      <c r="E9783" s="3" t="s">
        <v>1726</v>
      </c>
      <c r="F9783" s="3" t="s">
        <v>1727</v>
      </c>
      <c r="G9783" s="3" t="s">
        <v>1728</v>
      </c>
      <c r="H9783" s="3" t="s">
        <v>1729</v>
      </c>
      <c r="I9783" s="3" t="s">
        <v>429</v>
      </c>
      <c r="J9783" s="3" t="s">
        <v>430</v>
      </c>
      <c r="K9783" s="3" t="s">
        <v>1585</v>
      </c>
      <c r="L9783" s="3" t="s">
        <v>1586</v>
      </c>
      <c r="M9783" s="3" t="s">
        <v>564</v>
      </c>
      <c r="N9783" s="3" t="s">
        <v>602</v>
      </c>
      <c r="O9783">
        <v>4</v>
      </c>
      <c r="P9783" s="3" t="s">
        <v>5382</v>
      </c>
      <c r="Q9783" s="3" t="s">
        <v>5382</v>
      </c>
      <c r="R9783" s="3" t="s">
        <v>5382</v>
      </c>
      <c r="S9783" s="3" t="s">
        <v>1076</v>
      </c>
      <c r="T9783" s="3" t="s">
        <v>3077</v>
      </c>
      <c r="U9783" s="3" t="s">
        <v>579</v>
      </c>
      <c r="V9783" s="3" t="s">
        <v>567</v>
      </c>
      <c r="W9783" s="3" t="s">
        <v>567</v>
      </c>
      <c r="X9783" s="3" t="s">
        <v>8032</v>
      </c>
      <c r="Y9783" s="3" t="s">
        <v>570</v>
      </c>
      <c r="Z9783" s="3" t="s">
        <v>582</v>
      </c>
      <c r="AA9783" s="3" t="s">
        <v>571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4</v>
      </c>
      <c r="CH9783">
        <v>0</v>
      </c>
      <c r="CI9783">
        <v>0</v>
      </c>
      <c r="CJ9783">
        <v>0</v>
      </c>
      <c r="CK9783">
        <v>4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  <c r="CR9783">
        <v>0</v>
      </c>
      <c r="CS9783">
        <v>0</v>
      </c>
      <c r="CT9783">
        <v>0</v>
      </c>
      <c r="CU9783">
        <v>0</v>
      </c>
      <c r="CV9783">
        <v>0</v>
      </c>
      <c r="CW9783">
        <v>0</v>
      </c>
      <c r="CX9783">
        <v>0</v>
      </c>
      <c r="CY9783">
        <v>0</v>
      </c>
      <c r="CZ9783">
        <v>0</v>
      </c>
      <c r="DA9783">
        <v>0</v>
      </c>
      <c r="DB9783">
        <v>0</v>
      </c>
      <c r="DC9783">
        <v>0</v>
      </c>
      <c r="DD9783">
        <v>0</v>
      </c>
      <c r="DE9783">
        <v>0</v>
      </c>
      <c r="DF9783">
        <v>0</v>
      </c>
      <c r="DG9783">
        <v>0</v>
      </c>
      <c r="DH9783">
        <v>0</v>
      </c>
      <c r="DI9783">
        <v>0</v>
      </c>
      <c r="DJ9783">
        <v>0</v>
      </c>
      <c r="DK9783">
        <v>0</v>
      </c>
      <c r="DL9783">
        <v>0</v>
      </c>
      <c r="DM9783">
        <v>0</v>
      </c>
      <c r="DN9783">
        <v>0</v>
      </c>
      <c r="DO9783">
        <v>0</v>
      </c>
      <c r="DP9783">
        <v>0</v>
      </c>
      <c r="DQ9783">
        <v>0</v>
      </c>
      <c r="DR9783">
        <v>0</v>
      </c>
      <c r="DS9783">
        <v>0</v>
      </c>
      <c r="DT9783">
        <v>4</v>
      </c>
      <c r="DU9783">
        <v>8.3125</v>
      </c>
      <c r="DV9783">
        <v>0</v>
      </c>
      <c r="DW9783">
        <v>0</v>
      </c>
      <c r="DX9783">
        <v>0</v>
      </c>
      <c r="DY9783" s="4">
        <v>46904</v>
      </c>
      <c r="DZ9783" s="3" t="s">
        <v>10756</v>
      </c>
      <c r="EA9783">
        <v>4</v>
      </c>
      <c r="EB9783">
        <v>0</v>
      </c>
      <c r="EC9783">
        <v>4</v>
      </c>
      <c r="ED9783">
        <v>0</v>
      </c>
      <c r="EE9783">
        <v>4</v>
      </c>
      <c r="EF9783">
        <v>4</v>
      </c>
      <c r="EG9783">
        <v>4</v>
      </c>
      <c r="EH9783">
        <v>1</v>
      </c>
      <c r="EI9783" s="3" t="s">
        <v>7</v>
      </c>
      <c r="EJ9783">
        <v>0</v>
      </c>
      <c r="EK9783">
        <v>0</v>
      </c>
    </row>
    <row r="9784" spans="1:141" x14ac:dyDescent="0.25">
      <c r="A9784" s="3" t="s">
        <v>13</v>
      </c>
      <c r="B9784" s="3" t="s">
        <v>14</v>
      </c>
      <c r="C9784" s="3" t="s">
        <v>13</v>
      </c>
      <c r="D9784" s="3" t="s">
        <v>14</v>
      </c>
      <c r="E9784" s="3" t="s">
        <v>1446</v>
      </c>
      <c r="F9784" s="3" t="s">
        <v>1447</v>
      </c>
      <c r="G9784" s="3" t="s">
        <v>1448</v>
      </c>
      <c r="H9784" s="3" t="s">
        <v>1449</v>
      </c>
      <c r="I9784" s="3" t="s">
        <v>192</v>
      </c>
      <c r="J9784" s="3" t="s">
        <v>193</v>
      </c>
      <c r="K9784" s="3" t="s">
        <v>1585</v>
      </c>
      <c r="L9784" s="3" t="s">
        <v>1586</v>
      </c>
      <c r="M9784" s="3" t="s">
        <v>564</v>
      </c>
      <c r="N9784" s="3" t="s">
        <v>602</v>
      </c>
      <c r="O9784">
        <v>5</v>
      </c>
      <c r="P9784" s="3" t="s">
        <v>5382</v>
      </c>
      <c r="Q9784" s="3" t="s">
        <v>5382</v>
      </c>
      <c r="R9784" s="3" t="s">
        <v>5382</v>
      </c>
      <c r="S9784" s="3" t="s">
        <v>931</v>
      </c>
      <c r="T9784" s="3" t="s">
        <v>2837</v>
      </c>
      <c r="U9784" s="3" t="s">
        <v>626</v>
      </c>
      <c r="V9784" s="3" t="s">
        <v>842</v>
      </c>
      <c r="W9784" s="3" t="s">
        <v>843</v>
      </c>
      <c r="X9784" s="3" t="s">
        <v>843</v>
      </c>
      <c r="Y9784" s="3" t="s">
        <v>570</v>
      </c>
      <c r="Z9784" s="3" t="s">
        <v>5955</v>
      </c>
      <c r="AA9784" s="3" t="s">
        <v>571</v>
      </c>
      <c r="AB9784">
        <v>10</v>
      </c>
      <c r="AC9784">
        <v>0</v>
      </c>
      <c r="AD9784">
        <v>0</v>
      </c>
      <c r="AE9784">
        <v>0</v>
      </c>
      <c r="AF9784">
        <v>0</v>
      </c>
      <c r="AG9784">
        <v>1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  <c r="CR9784">
        <v>0</v>
      </c>
      <c r="CS9784">
        <v>0</v>
      </c>
      <c r="CT9784">
        <v>0</v>
      </c>
      <c r="CU9784">
        <v>0</v>
      </c>
      <c r="CV9784">
        <v>0</v>
      </c>
      <c r="CW9784">
        <v>0</v>
      </c>
      <c r="CX9784">
        <v>0</v>
      </c>
      <c r="CY9784">
        <v>0</v>
      </c>
      <c r="CZ9784">
        <v>0</v>
      </c>
      <c r="DA9784">
        <v>0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0</v>
      </c>
      <c r="DK9784">
        <v>0</v>
      </c>
      <c r="DL9784">
        <v>0</v>
      </c>
      <c r="DM9784">
        <v>0</v>
      </c>
      <c r="DN9784">
        <v>0</v>
      </c>
      <c r="DO9784">
        <v>0</v>
      </c>
      <c r="DP9784">
        <v>0</v>
      </c>
      <c r="DQ9784">
        <v>0</v>
      </c>
      <c r="DR9784">
        <v>0</v>
      </c>
      <c r="DS9784">
        <v>0</v>
      </c>
      <c r="DT9784">
        <v>10</v>
      </c>
      <c r="DU9784">
        <v>2.8333330000000001</v>
      </c>
      <c r="DV9784">
        <v>0</v>
      </c>
      <c r="DW9784">
        <v>0</v>
      </c>
      <c r="DX9784">
        <v>0</v>
      </c>
      <c r="DY9784" s="4">
        <v>47269</v>
      </c>
      <c r="DZ9784" s="3" t="s">
        <v>10756</v>
      </c>
      <c r="EA9784">
        <v>10</v>
      </c>
      <c r="EB9784">
        <v>0</v>
      </c>
      <c r="EC9784">
        <v>10</v>
      </c>
      <c r="ED9784">
        <v>0</v>
      </c>
      <c r="EE9784">
        <v>10</v>
      </c>
      <c r="EF9784">
        <v>10</v>
      </c>
      <c r="EG9784">
        <v>10</v>
      </c>
      <c r="EH9784">
        <v>1</v>
      </c>
      <c r="EI9784" s="3" t="s">
        <v>7</v>
      </c>
      <c r="EJ9784">
        <v>0</v>
      </c>
      <c r="EK9784">
        <v>0</v>
      </c>
    </row>
    <row r="9785" spans="1:141" x14ac:dyDescent="0.25">
      <c r="A9785" s="3" t="s">
        <v>13</v>
      </c>
      <c r="B9785" s="3" t="s">
        <v>14</v>
      </c>
      <c r="C9785" s="3" t="s">
        <v>13</v>
      </c>
      <c r="D9785" s="3" t="s">
        <v>14</v>
      </c>
      <c r="E9785" s="3" t="s">
        <v>1726</v>
      </c>
      <c r="F9785" s="3" t="s">
        <v>1727</v>
      </c>
      <c r="G9785" s="3" t="s">
        <v>1728</v>
      </c>
      <c r="H9785" s="3" t="s">
        <v>1729</v>
      </c>
      <c r="I9785" s="3" t="s">
        <v>62</v>
      </c>
      <c r="J9785" s="3" t="s">
        <v>63</v>
      </c>
      <c r="K9785" s="3" t="s">
        <v>1450</v>
      </c>
      <c r="L9785" s="3" t="s">
        <v>1569</v>
      </c>
      <c r="M9785" s="3" t="s">
        <v>564</v>
      </c>
      <c r="N9785" s="3" t="s">
        <v>602</v>
      </c>
      <c r="O9785">
        <v>4</v>
      </c>
      <c r="P9785" s="3" t="s">
        <v>5382</v>
      </c>
      <c r="Q9785" s="3" t="s">
        <v>5382</v>
      </c>
      <c r="R9785" s="3" t="s">
        <v>5382</v>
      </c>
      <c r="S9785" s="3" t="s">
        <v>1670</v>
      </c>
      <c r="T9785" s="3" t="s">
        <v>4004</v>
      </c>
      <c r="U9785" s="3" t="s">
        <v>626</v>
      </c>
      <c r="V9785" s="3" t="s">
        <v>842</v>
      </c>
      <c r="W9785" s="3" t="s">
        <v>843</v>
      </c>
      <c r="X9785" s="3" t="s">
        <v>843</v>
      </c>
      <c r="Y9785" s="3" t="s">
        <v>649</v>
      </c>
      <c r="Z9785" s="3" t="s">
        <v>582</v>
      </c>
      <c r="AA9785" s="3" t="s">
        <v>571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100</v>
      </c>
      <c r="BM9785">
        <v>10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75</v>
      </c>
      <c r="CK9785">
        <v>75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  <c r="CR9785">
        <v>0</v>
      </c>
      <c r="CS9785">
        <v>0</v>
      </c>
      <c r="CT9785">
        <v>0</v>
      </c>
      <c r="CU9785">
        <v>0</v>
      </c>
      <c r="CV9785">
        <v>0</v>
      </c>
      <c r="CW9785">
        <v>0</v>
      </c>
      <c r="CX9785">
        <v>0</v>
      </c>
      <c r="CY9785">
        <v>0</v>
      </c>
      <c r="CZ9785">
        <v>0</v>
      </c>
      <c r="DA9785">
        <v>0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  <c r="DN9785">
        <v>0</v>
      </c>
      <c r="DO9785">
        <v>0</v>
      </c>
      <c r="DP9785">
        <v>0</v>
      </c>
      <c r="DQ9785">
        <v>0</v>
      </c>
      <c r="DR9785">
        <v>0</v>
      </c>
      <c r="DS9785">
        <v>0</v>
      </c>
      <c r="DT9785">
        <v>125</v>
      </c>
      <c r="DU9785">
        <v>0.125</v>
      </c>
      <c r="DV9785">
        <v>0</v>
      </c>
      <c r="DW9785">
        <v>0</v>
      </c>
      <c r="DX9785">
        <v>0</v>
      </c>
      <c r="DY9785" s="4">
        <v>47452</v>
      </c>
      <c r="DZ9785" s="3" t="s">
        <v>10756</v>
      </c>
      <c r="EA9785">
        <v>125</v>
      </c>
      <c r="EB9785">
        <v>0</v>
      </c>
      <c r="EC9785">
        <v>175</v>
      </c>
      <c r="ED9785">
        <v>0</v>
      </c>
      <c r="EE9785">
        <v>125</v>
      </c>
      <c r="EF9785">
        <v>175</v>
      </c>
      <c r="EG9785">
        <v>87.5</v>
      </c>
      <c r="EH9785">
        <v>1.43</v>
      </c>
      <c r="EI9785" s="3" t="s">
        <v>7</v>
      </c>
      <c r="EJ9785">
        <v>0</v>
      </c>
      <c r="EK9785">
        <v>0</v>
      </c>
    </row>
    <row r="9786" spans="1:141" x14ac:dyDescent="0.25">
      <c r="A9786" s="3" t="s">
        <v>13</v>
      </c>
      <c r="B9786" s="3" t="s">
        <v>14</v>
      </c>
      <c r="C9786" s="3" t="s">
        <v>13</v>
      </c>
      <c r="D9786" s="3" t="s">
        <v>14</v>
      </c>
      <c r="E9786" s="3" t="s">
        <v>1446</v>
      </c>
      <c r="F9786" s="3" t="s">
        <v>1447</v>
      </c>
      <c r="G9786" s="3" t="s">
        <v>1448</v>
      </c>
      <c r="H9786" s="3" t="s">
        <v>1449</v>
      </c>
      <c r="I9786" s="3" t="s">
        <v>27</v>
      </c>
      <c r="J9786" s="3" t="s">
        <v>28</v>
      </c>
      <c r="K9786" s="3" t="s">
        <v>1450</v>
      </c>
      <c r="L9786" s="3" t="s">
        <v>1569</v>
      </c>
      <c r="M9786" s="3" t="s">
        <v>564</v>
      </c>
      <c r="N9786" s="3" t="s">
        <v>602</v>
      </c>
      <c r="O9786">
        <v>4</v>
      </c>
      <c r="P9786" s="3" t="s">
        <v>5382</v>
      </c>
      <c r="Q9786" s="3" t="s">
        <v>5382</v>
      </c>
      <c r="R9786" s="3" t="s">
        <v>5382</v>
      </c>
      <c r="S9786" s="3" t="s">
        <v>959</v>
      </c>
      <c r="T9786" s="3" t="s">
        <v>2861</v>
      </c>
      <c r="U9786" s="3" t="s">
        <v>566</v>
      </c>
      <c r="V9786" s="3" t="s">
        <v>567</v>
      </c>
      <c r="W9786" s="3" t="s">
        <v>567</v>
      </c>
      <c r="X9786" s="3" t="s">
        <v>8032</v>
      </c>
      <c r="Y9786" s="3" t="s">
        <v>570</v>
      </c>
      <c r="Z9786" s="3" t="s">
        <v>5956</v>
      </c>
      <c r="AA9786" s="3" t="s">
        <v>571</v>
      </c>
      <c r="AB9786">
        <v>0</v>
      </c>
      <c r="AC9786">
        <v>0</v>
      </c>
      <c r="AD9786">
        <v>22</v>
      </c>
      <c r="AE9786">
        <v>0</v>
      </c>
      <c r="AF9786">
        <v>0</v>
      </c>
      <c r="AG9786">
        <v>22</v>
      </c>
      <c r="AH9786">
        <v>0</v>
      </c>
      <c r="AI9786">
        <v>0</v>
      </c>
      <c r="AJ9786">
        <v>0</v>
      </c>
      <c r="AK9786">
        <v>0</v>
      </c>
      <c r="AL9786">
        <v>69</v>
      </c>
      <c r="AM9786">
        <v>0</v>
      </c>
      <c r="AN9786">
        <v>0</v>
      </c>
      <c r="AO9786">
        <v>69</v>
      </c>
      <c r="AP9786">
        <v>0</v>
      </c>
      <c r="AQ9786">
        <v>0</v>
      </c>
      <c r="AR9786">
        <v>0</v>
      </c>
      <c r="AS9786">
        <v>0</v>
      </c>
      <c r="AT9786">
        <v>53</v>
      </c>
      <c r="AU9786">
        <v>0</v>
      </c>
      <c r="AV9786">
        <v>0</v>
      </c>
      <c r="AW9786">
        <v>53</v>
      </c>
      <c r="AX9786">
        <v>0</v>
      </c>
      <c r="AY9786">
        <v>0</v>
      </c>
      <c r="AZ9786">
        <v>0</v>
      </c>
      <c r="BA9786">
        <v>0</v>
      </c>
      <c r="BB9786">
        <v>48</v>
      </c>
      <c r="BC9786">
        <v>0</v>
      </c>
      <c r="BD9786">
        <v>0</v>
      </c>
      <c r="BE9786">
        <v>48</v>
      </c>
      <c r="BF9786">
        <v>0</v>
      </c>
      <c r="BG9786">
        <v>0</v>
      </c>
      <c r="BH9786">
        <v>0</v>
      </c>
      <c r="BI9786">
        <v>0</v>
      </c>
      <c r="BJ9786">
        <v>30</v>
      </c>
      <c r="BK9786">
        <v>0</v>
      </c>
      <c r="BL9786">
        <v>0</v>
      </c>
      <c r="BM9786">
        <v>30</v>
      </c>
      <c r="BN9786">
        <v>0</v>
      </c>
      <c r="BO9786">
        <v>0</v>
      </c>
      <c r="BP9786">
        <v>0</v>
      </c>
      <c r="BQ9786">
        <v>0</v>
      </c>
      <c r="BR9786">
        <v>116</v>
      </c>
      <c r="BS9786">
        <v>0</v>
      </c>
      <c r="BT9786">
        <v>0</v>
      </c>
      <c r="BU9786">
        <v>116</v>
      </c>
      <c r="BV9786">
        <v>0</v>
      </c>
      <c r="BW9786">
        <v>0</v>
      </c>
      <c r="BX9786">
        <v>0</v>
      </c>
      <c r="BY9786">
        <v>0</v>
      </c>
      <c r="BZ9786">
        <v>52</v>
      </c>
      <c r="CA9786">
        <v>0</v>
      </c>
      <c r="CB9786">
        <v>0</v>
      </c>
      <c r="CC9786">
        <v>52</v>
      </c>
      <c r="CD9786">
        <v>0</v>
      </c>
      <c r="CE9786">
        <v>0</v>
      </c>
      <c r="CF9786">
        <v>0</v>
      </c>
      <c r="CG9786">
        <v>0</v>
      </c>
      <c r="CH9786">
        <v>13</v>
      </c>
      <c r="CI9786">
        <v>0</v>
      </c>
      <c r="CJ9786">
        <v>0</v>
      </c>
      <c r="CK9786">
        <v>13</v>
      </c>
      <c r="CL9786">
        <v>0</v>
      </c>
      <c r="CM9786">
        <v>0</v>
      </c>
      <c r="CN9786">
        <v>0</v>
      </c>
      <c r="CO9786">
        <v>0</v>
      </c>
      <c r="CP9786">
        <v>39</v>
      </c>
      <c r="CQ9786">
        <v>0</v>
      </c>
      <c r="CR9786">
        <v>0</v>
      </c>
      <c r="CS9786">
        <v>39</v>
      </c>
      <c r="CT9786">
        <v>0</v>
      </c>
      <c r="CU9786">
        <v>0</v>
      </c>
      <c r="CV9786">
        <v>0</v>
      </c>
      <c r="CW9786">
        <v>0</v>
      </c>
      <c r="CX9786">
        <v>87</v>
      </c>
      <c r="CY9786">
        <v>0</v>
      </c>
      <c r="CZ9786">
        <v>0</v>
      </c>
      <c r="DA9786">
        <v>87</v>
      </c>
      <c r="DB9786">
        <v>0</v>
      </c>
      <c r="DC9786">
        <v>0</v>
      </c>
      <c r="DD9786">
        <v>0</v>
      </c>
      <c r="DE9786">
        <v>0</v>
      </c>
      <c r="DF9786">
        <v>28</v>
      </c>
      <c r="DG9786">
        <v>0</v>
      </c>
      <c r="DH9786">
        <v>0</v>
      </c>
      <c r="DI9786">
        <v>28</v>
      </c>
      <c r="DJ9786">
        <v>0</v>
      </c>
      <c r="DK9786">
        <v>0</v>
      </c>
      <c r="DL9786">
        <v>0</v>
      </c>
      <c r="DM9786">
        <v>0</v>
      </c>
      <c r="DN9786">
        <v>30</v>
      </c>
      <c r="DO9786">
        <v>0</v>
      </c>
      <c r="DP9786">
        <v>0</v>
      </c>
      <c r="DQ9786">
        <v>30</v>
      </c>
      <c r="DR9786">
        <v>0</v>
      </c>
      <c r="DS9786">
        <v>0</v>
      </c>
      <c r="DT9786">
        <v>59</v>
      </c>
      <c r="DU9786">
        <v>1.2749999999999999</v>
      </c>
      <c r="DV9786">
        <v>0</v>
      </c>
      <c r="DW9786">
        <v>0</v>
      </c>
      <c r="DX9786">
        <v>0</v>
      </c>
      <c r="DY9786" s="4">
        <v>46265</v>
      </c>
      <c r="DZ9786" s="3" t="s">
        <v>10756</v>
      </c>
      <c r="EA9786">
        <v>29</v>
      </c>
      <c r="EB9786">
        <v>0</v>
      </c>
      <c r="EC9786">
        <v>587</v>
      </c>
      <c r="ED9786">
        <v>0</v>
      </c>
      <c r="EE9786">
        <v>29</v>
      </c>
      <c r="EF9786">
        <v>587</v>
      </c>
      <c r="EG9786">
        <v>48.916666999999997</v>
      </c>
      <c r="EH9786">
        <v>0.59</v>
      </c>
      <c r="EI9786" s="3" t="s">
        <v>7</v>
      </c>
      <c r="EJ9786">
        <v>0</v>
      </c>
      <c r="EK9786">
        <v>0</v>
      </c>
    </row>
    <row r="9787" spans="1:141" x14ac:dyDescent="0.25">
      <c r="A9787" s="3" t="s">
        <v>13</v>
      </c>
      <c r="B9787" s="3" t="s">
        <v>14</v>
      </c>
      <c r="C9787" s="3" t="s">
        <v>13</v>
      </c>
      <c r="D9787" s="3" t="s">
        <v>14</v>
      </c>
      <c r="E9787" s="3" t="s">
        <v>1446</v>
      </c>
      <c r="F9787" s="3" t="s">
        <v>1447</v>
      </c>
      <c r="G9787" s="3" t="s">
        <v>1448</v>
      </c>
      <c r="H9787" s="3" t="s">
        <v>1449</v>
      </c>
      <c r="I9787" s="3" t="s">
        <v>352</v>
      </c>
      <c r="J9787" s="3" t="s">
        <v>353</v>
      </c>
      <c r="K9787" s="3" t="s">
        <v>1585</v>
      </c>
      <c r="L9787" s="3" t="s">
        <v>1586</v>
      </c>
      <c r="M9787" s="3" t="s">
        <v>564</v>
      </c>
      <c r="N9787" s="3" t="s">
        <v>602</v>
      </c>
      <c r="O9787">
        <v>5</v>
      </c>
      <c r="P9787" s="3" t="s">
        <v>5382</v>
      </c>
      <c r="Q9787" s="3" t="s">
        <v>5382</v>
      </c>
      <c r="R9787" s="3" t="s">
        <v>5382</v>
      </c>
      <c r="S9787" s="3" t="s">
        <v>1646</v>
      </c>
      <c r="T9787" s="3" t="s">
        <v>3977</v>
      </c>
      <c r="U9787" s="3" t="s">
        <v>627</v>
      </c>
      <c r="V9787" s="3" t="s">
        <v>842</v>
      </c>
      <c r="W9787" s="3" t="s">
        <v>948</v>
      </c>
      <c r="X9787" s="3" t="s">
        <v>949</v>
      </c>
      <c r="Y9787" s="3" t="s">
        <v>570</v>
      </c>
      <c r="Z9787" s="3" t="s">
        <v>582</v>
      </c>
      <c r="AA9787" s="3" t="s">
        <v>571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1</v>
      </c>
      <c r="AW9787">
        <v>1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  <c r="CR9787">
        <v>0</v>
      </c>
      <c r="CS9787">
        <v>0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0</v>
      </c>
      <c r="DB9787">
        <v>0</v>
      </c>
      <c r="DC9787">
        <v>0</v>
      </c>
      <c r="DD9787">
        <v>0</v>
      </c>
      <c r="DE9787">
        <v>0</v>
      </c>
      <c r="DF9787">
        <v>0</v>
      </c>
      <c r="DG9787">
        <v>0</v>
      </c>
      <c r="DH9787">
        <v>0</v>
      </c>
      <c r="DI9787">
        <v>0</v>
      </c>
      <c r="DJ9787">
        <v>0</v>
      </c>
      <c r="DK9787">
        <v>0</v>
      </c>
      <c r="DL9787">
        <v>0</v>
      </c>
      <c r="DM9787">
        <v>0</v>
      </c>
      <c r="DN9787">
        <v>0</v>
      </c>
      <c r="DO9787">
        <v>0</v>
      </c>
      <c r="DP9787">
        <v>0</v>
      </c>
      <c r="DQ9787">
        <v>0</v>
      </c>
      <c r="DR9787">
        <v>0</v>
      </c>
      <c r="DS9787">
        <v>0</v>
      </c>
      <c r="DT9787">
        <v>1</v>
      </c>
      <c r="DU9787">
        <v>19</v>
      </c>
      <c r="DV9787">
        <v>0</v>
      </c>
      <c r="DW9787">
        <v>0</v>
      </c>
      <c r="DX9787">
        <v>0</v>
      </c>
      <c r="DY9787" s="4">
        <v>46178</v>
      </c>
      <c r="DZ9787" s="3" t="s">
        <v>10756</v>
      </c>
      <c r="EA9787">
        <v>1</v>
      </c>
      <c r="EB9787">
        <v>0</v>
      </c>
      <c r="EC9787">
        <v>1</v>
      </c>
      <c r="ED9787">
        <v>0</v>
      </c>
      <c r="EE9787">
        <v>1</v>
      </c>
      <c r="EF9787">
        <v>1</v>
      </c>
      <c r="EG9787">
        <v>1</v>
      </c>
      <c r="EH9787">
        <v>1</v>
      </c>
      <c r="EI9787" s="3" t="s">
        <v>7</v>
      </c>
      <c r="EJ9787">
        <v>0</v>
      </c>
      <c r="EK9787">
        <v>0</v>
      </c>
    </row>
    <row r="9788" spans="1:141" x14ac:dyDescent="0.25">
      <c r="A9788" s="3" t="s">
        <v>13</v>
      </c>
      <c r="B9788" s="3" t="s">
        <v>14</v>
      </c>
      <c r="C9788" s="3" t="s">
        <v>13</v>
      </c>
      <c r="D9788" s="3" t="s">
        <v>14</v>
      </c>
      <c r="E9788" s="3" t="s">
        <v>1726</v>
      </c>
      <c r="F9788" s="3" t="s">
        <v>1727</v>
      </c>
      <c r="G9788" s="3" t="s">
        <v>1728</v>
      </c>
      <c r="H9788" s="3" t="s">
        <v>1729</v>
      </c>
      <c r="I9788" s="3" t="s">
        <v>172</v>
      </c>
      <c r="J9788" s="3" t="s">
        <v>173</v>
      </c>
      <c r="K9788" s="3" t="s">
        <v>1450</v>
      </c>
      <c r="L9788" s="3" t="s">
        <v>1451</v>
      </c>
      <c r="M9788" s="3" t="s">
        <v>564</v>
      </c>
      <c r="N9788" s="3" t="s">
        <v>602</v>
      </c>
      <c r="O9788">
        <v>4</v>
      </c>
      <c r="P9788" s="3" t="s">
        <v>5382</v>
      </c>
      <c r="Q9788" s="3" t="s">
        <v>5382</v>
      </c>
      <c r="R9788" s="3" t="s">
        <v>5382</v>
      </c>
      <c r="S9788" s="3" t="s">
        <v>1156</v>
      </c>
      <c r="T9788" s="3" t="s">
        <v>3157</v>
      </c>
      <c r="U9788" s="3" t="s">
        <v>566</v>
      </c>
      <c r="V9788" s="3" t="s">
        <v>567</v>
      </c>
      <c r="W9788" s="3" t="s">
        <v>567</v>
      </c>
      <c r="X9788" s="3" t="s">
        <v>8032</v>
      </c>
      <c r="Y9788" s="3" t="s">
        <v>570</v>
      </c>
      <c r="Z9788" s="3" t="s">
        <v>582</v>
      </c>
      <c r="AA9788" s="3" t="s">
        <v>571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94</v>
      </c>
      <c r="AL9788">
        <v>0</v>
      </c>
      <c r="AM9788">
        <v>0</v>
      </c>
      <c r="AN9788">
        <v>0</v>
      </c>
      <c r="AO9788">
        <v>94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2</v>
      </c>
      <c r="BY9788">
        <v>0</v>
      </c>
      <c r="BZ9788">
        <v>0</v>
      </c>
      <c r="CA9788">
        <v>0</v>
      </c>
      <c r="CB9788">
        <v>0</v>
      </c>
      <c r="CC9788">
        <v>2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  <c r="CR9788">
        <v>0</v>
      </c>
      <c r="CS9788">
        <v>0</v>
      </c>
      <c r="CT9788">
        <v>0</v>
      </c>
      <c r="CU9788">
        <v>0</v>
      </c>
      <c r="CV9788">
        <v>0</v>
      </c>
      <c r="CW9788">
        <v>0</v>
      </c>
      <c r="CX9788">
        <v>0</v>
      </c>
      <c r="CY9788">
        <v>0</v>
      </c>
      <c r="CZ9788">
        <v>0</v>
      </c>
      <c r="DA9788">
        <v>0</v>
      </c>
      <c r="DB9788">
        <v>0</v>
      </c>
      <c r="DC9788">
        <v>0</v>
      </c>
      <c r="DD9788">
        <v>0</v>
      </c>
      <c r="DE9788">
        <v>0</v>
      </c>
      <c r="DF9788">
        <v>0</v>
      </c>
      <c r="DG9788">
        <v>0</v>
      </c>
      <c r="DH9788">
        <v>0</v>
      </c>
      <c r="DI9788">
        <v>0</v>
      </c>
      <c r="DJ9788">
        <v>0</v>
      </c>
      <c r="DK9788">
        <v>0</v>
      </c>
      <c r="DL9788">
        <v>0</v>
      </c>
      <c r="DM9788">
        <v>0</v>
      </c>
      <c r="DN9788">
        <v>0</v>
      </c>
      <c r="DO9788">
        <v>0</v>
      </c>
      <c r="DP9788">
        <v>0</v>
      </c>
      <c r="DQ9788">
        <v>0</v>
      </c>
      <c r="DR9788">
        <v>0</v>
      </c>
      <c r="DS9788">
        <v>0</v>
      </c>
      <c r="DT9788">
        <v>28</v>
      </c>
      <c r="DU9788">
        <v>0.35</v>
      </c>
      <c r="DV9788">
        <v>0</v>
      </c>
      <c r="DW9788">
        <v>0</v>
      </c>
      <c r="DX9788">
        <v>0</v>
      </c>
      <c r="DY9788" s="4">
        <v>46691</v>
      </c>
      <c r="DZ9788" s="3" t="s">
        <v>10756</v>
      </c>
      <c r="EA9788">
        <v>28</v>
      </c>
      <c r="EB9788">
        <v>0</v>
      </c>
      <c r="EC9788">
        <v>96</v>
      </c>
      <c r="ED9788">
        <v>0</v>
      </c>
      <c r="EE9788">
        <v>28</v>
      </c>
      <c r="EF9788">
        <v>96</v>
      </c>
      <c r="EG9788">
        <v>48</v>
      </c>
      <c r="EH9788">
        <v>0.57999999999999996</v>
      </c>
      <c r="EI9788" s="3" t="s">
        <v>7</v>
      </c>
      <c r="EJ9788">
        <v>0</v>
      </c>
      <c r="EK9788">
        <v>0</v>
      </c>
    </row>
    <row r="9789" spans="1:141" x14ac:dyDescent="0.25">
      <c r="A9789" s="3" t="s">
        <v>13</v>
      </c>
      <c r="B9789" s="3" t="s">
        <v>14</v>
      </c>
      <c r="C9789" s="3" t="s">
        <v>13</v>
      </c>
      <c r="D9789" s="3" t="s">
        <v>14</v>
      </c>
      <c r="E9789" s="3" t="s">
        <v>1446</v>
      </c>
      <c r="F9789" s="3" t="s">
        <v>1447</v>
      </c>
      <c r="G9789" s="3" t="s">
        <v>1448</v>
      </c>
      <c r="H9789" s="3" t="s">
        <v>1449</v>
      </c>
      <c r="I9789" s="3" t="s">
        <v>298</v>
      </c>
      <c r="J9789" s="3" t="s">
        <v>299</v>
      </c>
      <c r="K9789" s="3" t="s">
        <v>1585</v>
      </c>
      <c r="L9789" s="3" t="s">
        <v>1586</v>
      </c>
      <c r="M9789" s="3" t="s">
        <v>564</v>
      </c>
      <c r="N9789" s="3" t="s">
        <v>602</v>
      </c>
      <c r="O9789">
        <v>3</v>
      </c>
      <c r="P9789" s="3" t="s">
        <v>5382</v>
      </c>
      <c r="Q9789" s="3" t="s">
        <v>5382</v>
      </c>
      <c r="R9789" s="3" t="s">
        <v>5382</v>
      </c>
      <c r="S9789" s="3" t="s">
        <v>1037</v>
      </c>
      <c r="T9789" s="3" t="s">
        <v>2978</v>
      </c>
      <c r="U9789" s="3" t="s">
        <v>626</v>
      </c>
      <c r="V9789" s="3" t="s">
        <v>842</v>
      </c>
      <c r="W9789" s="3" t="s">
        <v>843</v>
      </c>
      <c r="X9789" s="3" t="s">
        <v>843</v>
      </c>
      <c r="Y9789" s="3" t="s">
        <v>570</v>
      </c>
      <c r="Z9789" s="3" t="s">
        <v>5955</v>
      </c>
      <c r="AA9789" s="3" t="s">
        <v>571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400</v>
      </c>
      <c r="CK9789">
        <v>40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  <c r="CR9789">
        <v>800</v>
      </c>
      <c r="CS9789">
        <v>800</v>
      </c>
      <c r="CT9789">
        <v>0</v>
      </c>
      <c r="CU9789">
        <v>0</v>
      </c>
      <c r="CV9789">
        <v>0</v>
      </c>
      <c r="CW9789">
        <v>0</v>
      </c>
      <c r="CX9789">
        <v>0</v>
      </c>
      <c r="CY9789">
        <v>0</v>
      </c>
      <c r="CZ9789">
        <v>0</v>
      </c>
      <c r="DA9789">
        <v>0</v>
      </c>
      <c r="DB9789">
        <v>0</v>
      </c>
      <c r="DC9789">
        <v>0</v>
      </c>
      <c r="DD9789">
        <v>0</v>
      </c>
      <c r="DE9789">
        <v>0</v>
      </c>
      <c r="DF9789">
        <v>0</v>
      </c>
      <c r="DG9789">
        <v>0</v>
      </c>
      <c r="DH9789">
        <v>0</v>
      </c>
      <c r="DI9789">
        <v>0</v>
      </c>
      <c r="DJ9789">
        <v>0</v>
      </c>
      <c r="DK9789">
        <v>0</v>
      </c>
      <c r="DL9789">
        <v>0</v>
      </c>
      <c r="DM9789">
        <v>0</v>
      </c>
      <c r="DN9789">
        <v>0</v>
      </c>
      <c r="DO9789">
        <v>0</v>
      </c>
      <c r="DP9789">
        <v>0</v>
      </c>
      <c r="DQ9789">
        <v>0</v>
      </c>
      <c r="DR9789">
        <v>0</v>
      </c>
      <c r="DS9789">
        <v>0</v>
      </c>
      <c r="DT9789">
        <v>800</v>
      </c>
      <c r="DU9789">
        <v>0.14602499999999999</v>
      </c>
      <c r="DV9789">
        <v>300</v>
      </c>
      <c r="DW9789">
        <v>0</v>
      </c>
      <c r="DX9789">
        <v>0</v>
      </c>
      <c r="DY9789" s="4">
        <v>46477</v>
      </c>
      <c r="DZ9789" s="3" t="s">
        <v>10756</v>
      </c>
      <c r="EA9789">
        <v>1100</v>
      </c>
      <c r="EB9789">
        <v>0</v>
      </c>
      <c r="EC9789">
        <v>1200</v>
      </c>
      <c r="ED9789">
        <v>0</v>
      </c>
      <c r="EE9789">
        <v>1100</v>
      </c>
      <c r="EF9789">
        <v>1200</v>
      </c>
      <c r="EG9789">
        <v>600</v>
      </c>
      <c r="EH9789">
        <v>1.83</v>
      </c>
      <c r="EI9789" s="3" t="s">
        <v>7</v>
      </c>
      <c r="EJ9789">
        <v>0</v>
      </c>
      <c r="EK9789">
        <v>0</v>
      </c>
    </row>
    <row r="9790" spans="1:141" x14ac:dyDescent="0.25">
      <c r="A9790" s="3" t="s">
        <v>13</v>
      </c>
      <c r="B9790" s="3" t="s">
        <v>14</v>
      </c>
      <c r="C9790" s="3" t="s">
        <v>13</v>
      </c>
      <c r="D9790" s="3" t="s">
        <v>14</v>
      </c>
      <c r="E9790" s="3" t="s">
        <v>1726</v>
      </c>
      <c r="F9790" s="3" t="s">
        <v>1727</v>
      </c>
      <c r="G9790" s="3" t="s">
        <v>1728</v>
      </c>
      <c r="H9790" s="3" t="s">
        <v>1729</v>
      </c>
      <c r="I9790" s="3" t="s">
        <v>206</v>
      </c>
      <c r="J9790" s="3" t="s">
        <v>207</v>
      </c>
      <c r="K9790" s="3" t="s">
        <v>1585</v>
      </c>
      <c r="L9790" s="3" t="s">
        <v>1586</v>
      </c>
      <c r="M9790" s="3" t="s">
        <v>564</v>
      </c>
      <c r="N9790" s="3" t="s">
        <v>602</v>
      </c>
      <c r="O9790">
        <v>2</v>
      </c>
      <c r="P9790" s="3" t="s">
        <v>5382</v>
      </c>
      <c r="Q9790" s="3" t="s">
        <v>5382</v>
      </c>
      <c r="R9790" s="3" t="s">
        <v>5382</v>
      </c>
      <c r="S9790" s="3" t="s">
        <v>1395</v>
      </c>
      <c r="T9790" s="3" t="s">
        <v>2954</v>
      </c>
      <c r="U9790" s="3" t="s">
        <v>626</v>
      </c>
      <c r="V9790" s="3" t="s">
        <v>842</v>
      </c>
      <c r="W9790" s="3" t="s">
        <v>843</v>
      </c>
      <c r="X9790" s="3" t="s">
        <v>843</v>
      </c>
      <c r="Y9790" s="3" t="s">
        <v>649</v>
      </c>
      <c r="Z9790" s="3" t="s">
        <v>5955</v>
      </c>
      <c r="AA9790" s="3" t="s">
        <v>571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5</v>
      </c>
      <c r="BU9790">
        <v>5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  <c r="CR9790">
        <v>0</v>
      </c>
      <c r="CS9790">
        <v>0</v>
      </c>
      <c r="CT9790">
        <v>0</v>
      </c>
      <c r="CU9790">
        <v>0</v>
      </c>
      <c r="CV9790">
        <v>0</v>
      </c>
      <c r="CW9790">
        <v>0</v>
      </c>
      <c r="CX9790">
        <v>0</v>
      </c>
      <c r="CY9790">
        <v>0</v>
      </c>
      <c r="CZ9790">
        <v>0</v>
      </c>
      <c r="DA9790">
        <v>0</v>
      </c>
      <c r="DB9790">
        <v>0</v>
      </c>
      <c r="DC9790">
        <v>0</v>
      </c>
      <c r="DD9790">
        <v>0</v>
      </c>
      <c r="DE9790">
        <v>0</v>
      </c>
      <c r="DF9790">
        <v>0</v>
      </c>
      <c r="DG9790">
        <v>0</v>
      </c>
      <c r="DH9790">
        <v>0</v>
      </c>
      <c r="DI9790">
        <v>0</v>
      </c>
      <c r="DJ9790">
        <v>0</v>
      </c>
      <c r="DK9790">
        <v>0</v>
      </c>
      <c r="DL9790">
        <v>0</v>
      </c>
      <c r="DM9790">
        <v>0</v>
      </c>
      <c r="DN9790">
        <v>0</v>
      </c>
      <c r="DO9790">
        <v>0</v>
      </c>
      <c r="DP9790">
        <v>0</v>
      </c>
      <c r="DQ9790">
        <v>0</v>
      </c>
      <c r="DR9790">
        <v>0</v>
      </c>
      <c r="DS9790">
        <v>0</v>
      </c>
      <c r="DT9790">
        <v>2</v>
      </c>
      <c r="DU9790">
        <v>117.5</v>
      </c>
      <c r="DV9790">
        <v>0</v>
      </c>
      <c r="DW9790">
        <v>0</v>
      </c>
      <c r="DX9790">
        <v>0</v>
      </c>
      <c r="DY9790" s="4">
        <v>47634</v>
      </c>
      <c r="DZ9790" s="3" t="s">
        <v>10756</v>
      </c>
      <c r="EA9790">
        <v>2</v>
      </c>
      <c r="EB9790">
        <v>0</v>
      </c>
      <c r="EC9790">
        <v>5</v>
      </c>
      <c r="ED9790">
        <v>0</v>
      </c>
      <c r="EE9790">
        <v>2</v>
      </c>
      <c r="EF9790">
        <v>5</v>
      </c>
      <c r="EG9790">
        <v>5</v>
      </c>
      <c r="EH9790">
        <v>0.4</v>
      </c>
      <c r="EI9790" s="3" t="s">
        <v>7</v>
      </c>
      <c r="EJ9790">
        <v>0</v>
      </c>
      <c r="EK9790">
        <v>0</v>
      </c>
    </row>
    <row r="9791" spans="1:141" x14ac:dyDescent="0.25">
      <c r="A9791" s="3" t="s">
        <v>13</v>
      </c>
      <c r="B9791" s="3" t="s">
        <v>14</v>
      </c>
      <c r="C9791" s="3" t="s">
        <v>13</v>
      </c>
      <c r="D9791" s="3" t="s">
        <v>14</v>
      </c>
      <c r="E9791" s="3" t="s">
        <v>1446</v>
      </c>
      <c r="F9791" s="3" t="s">
        <v>1447</v>
      </c>
      <c r="G9791" s="3" t="s">
        <v>1448</v>
      </c>
      <c r="H9791" s="3" t="s">
        <v>1449</v>
      </c>
      <c r="I9791" s="3" t="s">
        <v>148</v>
      </c>
      <c r="J9791" s="3" t="s">
        <v>149</v>
      </c>
      <c r="K9791" s="3" t="s">
        <v>1450</v>
      </c>
      <c r="L9791" s="3" t="s">
        <v>1451</v>
      </c>
      <c r="M9791" s="3" t="s">
        <v>564</v>
      </c>
      <c r="N9791" s="3" t="s">
        <v>602</v>
      </c>
      <c r="O9791">
        <v>5</v>
      </c>
      <c r="P9791" s="3" t="s">
        <v>5382</v>
      </c>
      <c r="Q9791" s="3" t="s">
        <v>5382</v>
      </c>
      <c r="R9791" s="3" t="s">
        <v>5382</v>
      </c>
      <c r="S9791" s="3" t="s">
        <v>817</v>
      </c>
      <c r="T9791" s="3" t="s">
        <v>2712</v>
      </c>
      <c r="U9791" s="3" t="s">
        <v>576</v>
      </c>
      <c r="V9791" s="3" t="s">
        <v>567</v>
      </c>
      <c r="W9791" s="3" t="s">
        <v>8033</v>
      </c>
      <c r="X9791" s="3" t="s">
        <v>8034</v>
      </c>
      <c r="Y9791" s="3" t="s">
        <v>570</v>
      </c>
      <c r="Z9791" s="3" t="s">
        <v>5956</v>
      </c>
      <c r="AA9791" s="3" t="s">
        <v>571</v>
      </c>
      <c r="AB9791">
        <v>0</v>
      </c>
      <c r="AC9791">
        <v>0</v>
      </c>
      <c r="AD9791">
        <v>2</v>
      </c>
      <c r="AE9791">
        <v>0</v>
      </c>
      <c r="AF9791">
        <v>0</v>
      </c>
      <c r="AG9791">
        <v>2</v>
      </c>
      <c r="AH9791">
        <v>0</v>
      </c>
      <c r="AI9791">
        <v>0</v>
      </c>
      <c r="AJ9791">
        <v>0</v>
      </c>
      <c r="AK9791">
        <v>0</v>
      </c>
      <c r="AL9791">
        <v>3</v>
      </c>
      <c r="AM9791">
        <v>0</v>
      </c>
      <c r="AN9791">
        <v>0</v>
      </c>
      <c r="AO9791">
        <v>3</v>
      </c>
      <c r="AP9791">
        <v>0</v>
      </c>
      <c r="AQ9791">
        <v>0</v>
      </c>
      <c r="AR9791">
        <v>0</v>
      </c>
      <c r="AS9791">
        <v>0</v>
      </c>
      <c r="AT9791">
        <v>1</v>
      </c>
      <c r="AU9791">
        <v>0</v>
      </c>
      <c r="AV9791">
        <v>0</v>
      </c>
      <c r="AW9791">
        <v>1</v>
      </c>
      <c r="AX9791">
        <v>0</v>
      </c>
      <c r="AY9791">
        <v>0</v>
      </c>
      <c r="AZ9791">
        <v>0</v>
      </c>
      <c r="BA9791">
        <v>0</v>
      </c>
      <c r="BB9791">
        <v>1</v>
      </c>
      <c r="BC9791">
        <v>0</v>
      </c>
      <c r="BD9791">
        <v>0</v>
      </c>
      <c r="BE9791">
        <v>1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1</v>
      </c>
      <c r="BS9791">
        <v>0</v>
      </c>
      <c r="BT9791">
        <v>0</v>
      </c>
      <c r="BU9791">
        <v>1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1</v>
      </c>
      <c r="CQ9791">
        <v>0</v>
      </c>
      <c r="CR9791">
        <v>0</v>
      </c>
      <c r="CS9791">
        <v>1</v>
      </c>
      <c r="CT9791">
        <v>0</v>
      </c>
      <c r="CU9791">
        <v>0</v>
      </c>
      <c r="CV9791">
        <v>0</v>
      </c>
      <c r="CW9791">
        <v>0</v>
      </c>
      <c r="CX9791">
        <v>1</v>
      </c>
      <c r="CY9791">
        <v>0</v>
      </c>
      <c r="CZ9791">
        <v>0</v>
      </c>
      <c r="DA9791">
        <v>1</v>
      </c>
      <c r="DB9791">
        <v>0</v>
      </c>
      <c r="DC9791">
        <v>0</v>
      </c>
      <c r="DD9791">
        <v>0</v>
      </c>
      <c r="DE9791">
        <v>0</v>
      </c>
      <c r="DF9791">
        <v>1</v>
      </c>
      <c r="DG9791">
        <v>0</v>
      </c>
      <c r="DH9791">
        <v>0</v>
      </c>
      <c r="DI9791">
        <v>1</v>
      </c>
      <c r="DJ9791">
        <v>0</v>
      </c>
      <c r="DK9791">
        <v>0</v>
      </c>
      <c r="DL9791">
        <v>0</v>
      </c>
      <c r="DM9791">
        <v>0</v>
      </c>
      <c r="DN9791">
        <v>0</v>
      </c>
      <c r="DO9791">
        <v>0</v>
      </c>
      <c r="DP9791">
        <v>0</v>
      </c>
      <c r="DQ9791">
        <v>0</v>
      </c>
      <c r="DR9791">
        <v>0</v>
      </c>
      <c r="DS9791">
        <v>0</v>
      </c>
      <c r="DT9791">
        <v>2</v>
      </c>
      <c r="DU9791">
        <v>70.896527000000006</v>
      </c>
      <c r="DV9791">
        <v>0</v>
      </c>
      <c r="DW9791">
        <v>0</v>
      </c>
      <c r="DX9791">
        <v>0</v>
      </c>
      <c r="DY9791" s="4">
        <v>46507</v>
      </c>
      <c r="DZ9791" s="3" t="s">
        <v>10756</v>
      </c>
      <c r="EA9791">
        <v>2</v>
      </c>
      <c r="EB9791">
        <v>0</v>
      </c>
      <c r="EC9791">
        <v>11</v>
      </c>
      <c r="ED9791">
        <v>0</v>
      </c>
      <c r="EE9791">
        <v>2</v>
      </c>
      <c r="EF9791">
        <v>11</v>
      </c>
      <c r="EG9791">
        <v>1.375</v>
      </c>
      <c r="EH9791">
        <v>1.45</v>
      </c>
      <c r="EI9791" s="3" t="s">
        <v>7</v>
      </c>
      <c r="EJ9791">
        <v>0</v>
      </c>
      <c r="EK9791">
        <v>0</v>
      </c>
    </row>
    <row r="9792" spans="1:141" x14ac:dyDescent="0.25">
      <c r="A9792" s="3" t="s">
        <v>13</v>
      </c>
      <c r="B9792" s="3" t="s">
        <v>14</v>
      </c>
      <c r="C9792" s="3" t="s">
        <v>13</v>
      </c>
      <c r="D9792" s="3" t="s">
        <v>14</v>
      </c>
      <c r="E9792" s="3" t="s">
        <v>1446</v>
      </c>
      <c r="F9792" s="3" t="s">
        <v>1447</v>
      </c>
      <c r="G9792" s="3" t="s">
        <v>1448</v>
      </c>
      <c r="H9792" s="3" t="s">
        <v>1449</v>
      </c>
      <c r="I9792" s="3" t="s">
        <v>388</v>
      </c>
      <c r="J9792" s="3" t="s">
        <v>10747</v>
      </c>
      <c r="K9792" s="3" t="s">
        <v>1450</v>
      </c>
      <c r="L9792" s="3" t="s">
        <v>1451</v>
      </c>
      <c r="M9792" s="3" t="s">
        <v>564</v>
      </c>
      <c r="N9792" s="3" t="s">
        <v>602</v>
      </c>
      <c r="O9792">
        <v>5</v>
      </c>
      <c r="P9792" s="3" t="s">
        <v>5382</v>
      </c>
      <c r="Q9792" s="3" t="s">
        <v>5382</v>
      </c>
      <c r="R9792" s="3" t="s">
        <v>5382</v>
      </c>
      <c r="S9792" s="3" t="s">
        <v>1679</v>
      </c>
      <c r="T9792" s="3" t="s">
        <v>3035</v>
      </c>
      <c r="U9792" s="3" t="s">
        <v>626</v>
      </c>
      <c r="V9792" s="3" t="s">
        <v>842</v>
      </c>
      <c r="W9792" s="3" t="s">
        <v>843</v>
      </c>
      <c r="X9792" s="3" t="s">
        <v>843</v>
      </c>
      <c r="Y9792" s="3" t="s">
        <v>570</v>
      </c>
      <c r="Z9792" s="3" t="s">
        <v>582</v>
      </c>
      <c r="AA9792" s="3" t="s">
        <v>571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40</v>
      </c>
      <c r="BE9792">
        <v>4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  <c r="CR9792">
        <v>0</v>
      </c>
      <c r="CS9792">
        <v>0</v>
      </c>
      <c r="CT9792">
        <v>0</v>
      </c>
      <c r="CU9792">
        <v>0</v>
      </c>
      <c r="CV9792">
        <v>0</v>
      </c>
      <c r="CW9792">
        <v>0</v>
      </c>
      <c r="CX9792">
        <v>0</v>
      </c>
      <c r="CY9792">
        <v>0</v>
      </c>
      <c r="CZ9792">
        <v>0</v>
      </c>
      <c r="DA9792">
        <v>0</v>
      </c>
      <c r="DB9792">
        <v>0</v>
      </c>
      <c r="DC9792">
        <v>0</v>
      </c>
      <c r="DD9792">
        <v>0</v>
      </c>
      <c r="DE9792">
        <v>0</v>
      </c>
      <c r="DF9792">
        <v>0</v>
      </c>
      <c r="DG9792">
        <v>0</v>
      </c>
      <c r="DH9792">
        <v>0</v>
      </c>
      <c r="DI9792">
        <v>0</v>
      </c>
      <c r="DJ9792">
        <v>0</v>
      </c>
      <c r="DK9792">
        <v>0</v>
      </c>
      <c r="DL9792">
        <v>0</v>
      </c>
      <c r="DM9792">
        <v>0</v>
      </c>
      <c r="DN9792">
        <v>0</v>
      </c>
      <c r="DO9792">
        <v>0</v>
      </c>
      <c r="DP9792">
        <v>0</v>
      </c>
      <c r="DQ9792">
        <v>0</v>
      </c>
      <c r="DR9792">
        <v>0</v>
      </c>
      <c r="DS9792">
        <v>0</v>
      </c>
      <c r="DT9792">
        <v>60</v>
      </c>
      <c r="DU9792">
        <v>9.5625</v>
      </c>
      <c r="DV9792">
        <v>0</v>
      </c>
      <c r="DW9792">
        <v>0</v>
      </c>
      <c r="DX9792">
        <v>0</v>
      </c>
      <c r="DY9792" s="4">
        <v>47057</v>
      </c>
      <c r="DZ9792" s="3" t="s">
        <v>10756</v>
      </c>
      <c r="EA9792">
        <v>60</v>
      </c>
      <c r="EB9792">
        <v>0</v>
      </c>
      <c r="EC9792">
        <v>40</v>
      </c>
      <c r="ED9792">
        <v>0</v>
      </c>
      <c r="EE9792">
        <v>60</v>
      </c>
      <c r="EF9792">
        <v>40</v>
      </c>
      <c r="EG9792">
        <v>40</v>
      </c>
      <c r="EH9792">
        <v>1.5</v>
      </c>
      <c r="EI9792" s="3" t="s">
        <v>7</v>
      </c>
      <c r="EJ9792">
        <v>0</v>
      </c>
      <c r="EK9792">
        <v>0</v>
      </c>
    </row>
    <row r="9793" spans="1:141" x14ac:dyDescent="0.25">
      <c r="A9793" s="3" t="s">
        <v>13</v>
      </c>
      <c r="B9793" s="3" t="s">
        <v>14</v>
      </c>
      <c r="C9793" s="3" t="s">
        <v>13</v>
      </c>
      <c r="D9793" s="3" t="s">
        <v>14</v>
      </c>
      <c r="E9793" s="3" t="s">
        <v>1798</v>
      </c>
      <c r="F9793" s="3" t="s">
        <v>1799</v>
      </c>
      <c r="G9793" s="3" t="s">
        <v>1800</v>
      </c>
      <c r="H9793" s="3" t="s">
        <v>1801</v>
      </c>
      <c r="I9793" s="3" t="s">
        <v>370</v>
      </c>
      <c r="J9793" s="3" t="s">
        <v>371</v>
      </c>
      <c r="K9793" s="3" t="s">
        <v>1585</v>
      </c>
      <c r="L9793" s="3" t="s">
        <v>1586</v>
      </c>
      <c r="M9793" s="3" t="s">
        <v>564</v>
      </c>
      <c r="N9793" s="3" t="s">
        <v>602</v>
      </c>
      <c r="O9793">
        <v>5</v>
      </c>
      <c r="P9793" s="3" t="s">
        <v>5382</v>
      </c>
      <c r="Q9793" s="3" t="s">
        <v>5382</v>
      </c>
      <c r="R9793" s="3" t="s">
        <v>5382</v>
      </c>
      <c r="S9793" s="3" t="s">
        <v>1758</v>
      </c>
      <c r="T9793" s="3" t="s">
        <v>4095</v>
      </c>
      <c r="U9793" s="3" t="s">
        <v>626</v>
      </c>
      <c r="V9793" s="3" t="s">
        <v>842</v>
      </c>
      <c r="W9793" s="3" t="s">
        <v>843</v>
      </c>
      <c r="X9793" s="3" t="s">
        <v>843</v>
      </c>
      <c r="Y9793" s="3" t="s">
        <v>649</v>
      </c>
      <c r="Z9793" s="3" t="s">
        <v>5955</v>
      </c>
      <c r="AA9793" s="3" t="s">
        <v>571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1</v>
      </c>
      <c r="AM9793">
        <v>0</v>
      </c>
      <c r="AN9793">
        <v>0</v>
      </c>
      <c r="AO9793">
        <v>1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  <c r="CR9793">
        <v>0</v>
      </c>
      <c r="CS9793">
        <v>0</v>
      </c>
      <c r="CT9793">
        <v>0</v>
      </c>
      <c r="CU9793">
        <v>0</v>
      </c>
      <c r="CV9793">
        <v>0</v>
      </c>
      <c r="CW9793">
        <v>0</v>
      </c>
      <c r="CX9793">
        <v>0</v>
      </c>
      <c r="CY9793">
        <v>0</v>
      </c>
      <c r="CZ9793">
        <v>0</v>
      </c>
      <c r="DA9793">
        <v>0</v>
      </c>
      <c r="DB9793">
        <v>0</v>
      </c>
      <c r="DC9793">
        <v>0</v>
      </c>
      <c r="DD9793">
        <v>0</v>
      </c>
      <c r="DE9793">
        <v>0</v>
      </c>
      <c r="DF9793">
        <v>0</v>
      </c>
      <c r="DG9793">
        <v>0</v>
      </c>
      <c r="DH9793">
        <v>0</v>
      </c>
      <c r="DI9793">
        <v>0</v>
      </c>
      <c r="DJ9793">
        <v>0</v>
      </c>
      <c r="DK9793">
        <v>0</v>
      </c>
      <c r="DL9793">
        <v>0</v>
      </c>
      <c r="DM9793">
        <v>0</v>
      </c>
      <c r="DN9793">
        <v>0</v>
      </c>
      <c r="DO9793">
        <v>0</v>
      </c>
      <c r="DP9793">
        <v>0</v>
      </c>
      <c r="DQ9793">
        <v>0</v>
      </c>
      <c r="DR9793">
        <v>0</v>
      </c>
      <c r="DS9793">
        <v>0</v>
      </c>
      <c r="DT9793">
        <v>1</v>
      </c>
      <c r="DU9793">
        <v>168.75</v>
      </c>
      <c r="DV9793">
        <v>0</v>
      </c>
      <c r="DW9793">
        <v>0</v>
      </c>
      <c r="DX9793">
        <v>0</v>
      </c>
      <c r="DY9793" s="4">
        <v>46185</v>
      </c>
      <c r="DZ9793" s="3" t="s">
        <v>10756</v>
      </c>
      <c r="EA9793">
        <v>1</v>
      </c>
      <c r="EB9793">
        <v>0</v>
      </c>
      <c r="EC9793">
        <v>1</v>
      </c>
      <c r="ED9793">
        <v>0</v>
      </c>
      <c r="EE9793">
        <v>1</v>
      </c>
      <c r="EF9793">
        <v>1</v>
      </c>
      <c r="EG9793">
        <v>1</v>
      </c>
      <c r="EH9793">
        <v>1</v>
      </c>
      <c r="EI9793" s="3" t="s">
        <v>7</v>
      </c>
      <c r="EJ9793">
        <v>0</v>
      </c>
      <c r="EK9793">
        <v>0</v>
      </c>
    </row>
    <row r="9794" spans="1:141" x14ac:dyDescent="0.25">
      <c r="A9794" s="3" t="s">
        <v>13</v>
      </c>
      <c r="B9794" s="3" t="s">
        <v>14</v>
      </c>
      <c r="C9794" s="3" t="s">
        <v>13</v>
      </c>
      <c r="D9794" s="3" t="s">
        <v>14</v>
      </c>
      <c r="E9794" s="3" t="s">
        <v>1726</v>
      </c>
      <c r="F9794" s="3" t="s">
        <v>1727</v>
      </c>
      <c r="G9794" s="3" t="s">
        <v>1728</v>
      </c>
      <c r="H9794" s="3" t="s">
        <v>1729</v>
      </c>
      <c r="I9794" s="3" t="s">
        <v>250</v>
      </c>
      <c r="J9794" s="3" t="s">
        <v>251</v>
      </c>
      <c r="K9794" s="3" t="s">
        <v>1585</v>
      </c>
      <c r="L9794" s="3" t="s">
        <v>1586</v>
      </c>
      <c r="M9794" s="3" t="s">
        <v>564</v>
      </c>
      <c r="N9794" s="3" t="s">
        <v>602</v>
      </c>
      <c r="O9794">
        <v>1</v>
      </c>
      <c r="P9794" s="3" t="s">
        <v>5382</v>
      </c>
      <c r="Q9794" s="3" t="s">
        <v>5382</v>
      </c>
      <c r="R9794" s="3" t="s">
        <v>5382</v>
      </c>
      <c r="S9794" s="3" t="s">
        <v>1037</v>
      </c>
      <c r="T9794" s="3" t="s">
        <v>2978</v>
      </c>
      <c r="U9794" s="3" t="s">
        <v>626</v>
      </c>
      <c r="V9794" s="3" t="s">
        <v>842</v>
      </c>
      <c r="W9794" s="3" t="s">
        <v>843</v>
      </c>
      <c r="X9794" s="3" t="s">
        <v>843</v>
      </c>
      <c r="Y9794" s="3" t="s">
        <v>570</v>
      </c>
      <c r="Z9794" s="3" t="s">
        <v>5955</v>
      </c>
      <c r="AA9794" s="3" t="s">
        <v>571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200</v>
      </c>
      <c r="BE9794">
        <v>20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100</v>
      </c>
      <c r="CK9794">
        <v>10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  <c r="CR9794">
        <v>0</v>
      </c>
      <c r="CS9794">
        <v>0</v>
      </c>
      <c r="CT9794">
        <v>0</v>
      </c>
      <c r="CU9794">
        <v>0</v>
      </c>
      <c r="CV9794">
        <v>0</v>
      </c>
      <c r="CW9794">
        <v>0</v>
      </c>
      <c r="CX9794">
        <v>0</v>
      </c>
      <c r="CY9794">
        <v>0</v>
      </c>
      <c r="CZ9794">
        <v>100</v>
      </c>
      <c r="DA9794">
        <v>100</v>
      </c>
      <c r="DB9794">
        <v>0</v>
      </c>
      <c r="DC9794">
        <v>0</v>
      </c>
      <c r="DD9794">
        <v>0</v>
      </c>
      <c r="DE9794">
        <v>0</v>
      </c>
      <c r="DF9794">
        <v>0</v>
      </c>
      <c r="DG9794">
        <v>0</v>
      </c>
      <c r="DH9794">
        <v>0</v>
      </c>
      <c r="DI9794">
        <v>0</v>
      </c>
      <c r="DJ9794">
        <v>0</v>
      </c>
      <c r="DK9794">
        <v>0</v>
      </c>
      <c r="DL9794">
        <v>0</v>
      </c>
      <c r="DM9794">
        <v>0</v>
      </c>
      <c r="DN9794">
        <v>0</v>
      </c>
      <c r="DO9794">
        <v>0</v>
      </c>
      <c r="DP9794">
        <v>0</v>
      </c>
      <c r="DQ9794">
        <v>0</v>
      </c>
      <c r="DR9794">
        <v>0</v>
      </c>
      <c r="DS9794">
        <v>0</v>
      </c>
      <c r="DT9794">
        <v>232</v>
      </c>
      <c r="DU9794">
        <v>0.15325</v>
      </c>
      <c r="DV9794">
        <v>0</v>
      </c>
      <c r="DW9794">
        <v>0</v>
      </c>
      <c r="DX9794">
        <v>0</v>
      </c>
      <c r="DY9794" s="4">
        <v>47391</v>
      </c>
      <c r="DZ9794" s="3" t="s">
        <v>10756</v>
      </c>
      <c r="EA9794">
        <v>232</v>
      </c>
      <c r="EB9794">
        <v>0</v>
      </c>
      <c r="EC9794">
        <v>400</v>
      </c>
      <c r="ED9794">
        <v>0</v>
      </c>
      <c r="EE9794">
        <v>232</v>
      </c>
      <c r="EF9794">
        <v>400</v>
      </c>
      <c r="EG9794">
        <v>133.33333300000001</v>
      </c>
      <c r="EH9794">
        <v>1.74</v>
      </c>
      <c r="EI9794" s="3" t="s">
        <v>7</v>
      </c>
      <c r="EJ9794">
        <v>0</v>
      </c>
      <c r="EK9794">
        <v>0</v>
      </c>
    </row>
    <row r="9795" spans="1:141" x14ac:dyDescent="0.25">
      <c r="A9795" s="3" t="s">
        <v>13</v>
      </c>
      <c r="B9795" s="3" t="s">
        <v>14</v>
      </c>
      <c r="C9795" s="3" t="s">
        <v>13</v>
      </c>
      <c r="D9795" s="3" t="s">
        <v>14</v>
      </c>
      <c r="E9795" s="3" t="s">
        <v>1446</v>
      </c>
      <c r="F9795" s="3" t="s">
        <v>1447</v>
      </c>
      <c r="G9795" s="3" t="s">
        <v>1448</v>
      </c>
      <c r="H9795" s="3" t="s">
        <v>1449</v>
      </c>
      <c r="I9795" s="3" t="s">
        <v>354</v>
      </c>
      <c r="J9795" s="3" t="s">
        <v>355</v>
      </c>
      <c r="K9795" s="3" t="s">
        <v>1585</v>
      </c>
      <c r="L9795" s="3" t="s">
        <v>1586</v>
      </c>
      <c r="M9795" s="3" t="s">
        <v>564</v>
      </c>
      <c r="N9795" s="3" t="s">
        <v>602</v>
      </c>
      <c r="O9795">
        <v>3</v>
      </c>
      <c r="P9795" s="3" t="s">
        <v>5382</v>
      </c>
      <c r="Q9795" s="3" t="s">
        <v>5382</v>
      </c>
      <c r="R9795" s="3" t="s">
        <v>5382</v>
      </c>
      <c r="S9795" s="3" t="s">
        <v>965</v>
      </c>
      <c r="T9795" s="3" t="s">
        <v>2875</v>
      </c>
      <c r="U9795" s="3" t="s">
        <v>576</v>
      </c>
      <c r="V9795" s="3" t="s">
        <v>567</v>
      </c>
      <c r="W9795" s="3" t="s">
        <v>8033</v>
      </c>
      <c r="X9795" s="3" t="s">
        <v>8034</v>
      </c>
      <c r="Y9795" s="3" t="s">
        <v>570</v>
      </c>
      <c r="Z9795" s="3" t="s">
        <v>5956</v>
      </c>
      <c r="AA9795" s="3" t="s">
        <v>571</v>
      </c>
      <c r="AB9795">
        <v>0</v>
      </c>
      <c r="AC9795">
        <v>0</v>
      </c>
      <c r="AD9795">
        <v>1</v>
      </c>
      <c r="AE9795">
        <v>0</v>
      </c>
      <c r="AF9795">
        <v>0</v>
      </c>
      <c r="AG9795">
        <v>1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4</v>
      </c>
      <c r="BK9795">
        <v>0</v>
      </c>
      <c r="BL9795">
        <v>0</v>
      </c>
      <c r="BM9795">
        <v>4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15</v>
      </c>
      <c r="CA9795">
        <v>0</v>
      </c>
      <c r="CB9795">
        <v>0</v>
      </c>
      <c r="CC9795">
        <v>15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  <c r="CR9795">
        <v>0</v>
      </c>
      <c r="CS9795">
        <v>0</v>
      </c>
      <c r="CT9795">
        <v>0</v>
      </c>
      <c r="CU9795">
        <v>0</v>
      </c>
      <c r="CV9795">
        <v>0</v>
      </c>
      <c r="CW9795">
        <v>0</v>
      </c>
      <c r="CX9795">
        <v>0</v>
      </c>
      <c r="CY9795">
        <v>0</v>
      </c>
      <c r="CZ9795">
        <v>0</v>
      </c>
      <c r="DA9795">
        <v>0</v>
      </c>
      <c r="DB9795">
        <v>0</v>
      </c>
      <c r="DC9795">
        <v>0</v>
      </c>
      <c r="DD9795">
        <v>0</v>
      </c>
      <c r="DE9795">
        <v>0</v>
      </c>
      <c r="DF9795">
        <v>0</v>
      </c>
      <c r="DG9795">
        <v>0</v>
      </c>
      <c r="DH9795">
        <v>0</v>
      </c>
      <c r="DI9795">
        <v>0</v>
      </c>
      <c r="DJ9795">
        <v>0</v>
      </c>
      <c r="DK9795">
        <v>0</v>
      </c>
      <c r="DL9795">
        <v>0</v>
      </c>
      <c r="DM9795">
        <v>0</v>
      </c>
      <c r="DN9795">
        <v>0</v>
      </c>
      <c r="DO9795">
        <v>0</v>
      </c>
      <c r="DP9795">
        <v>0</v>
      </c>
      <c r="DQ9795">
        <v>0</v>
      </c>
      <c r="DR9795">
        <v>0</v>
      </c>
      <c r="DS9795">
        <v>0</v>
      </c>
      <c r="DT9795">
        <v>5</v>
      </c>
      <c r="DU9795">
        <v>44.497799999999998</v>
      </c>
      <c r="DV9795">
        <v>0</v>
      </c>
      <c r="DW9795">
        <v>0</v>
      </c>
      <c r="DX9795">
        <v>0</v>
      </c>
      <c r="DY9795" s="4">
        <v>46173</v>
      </c>
      <c r="DZ9795" s="3" t="s">
        <v>10756</v>
      </c>
      <c r="EA9795">
        <v>5</v>
      </c>
      <c r="EB9795">
        <v>0</v>
      </c>
      <c r="EC9795">
        <v>20</v>
      </c>
      <c r="ED9795">
        <v>0</v>
      </c>
      <c r="EE9795">
        <v>5</v>
      </c>
      <c r="EF9795">
        <v>20</v>
      </c>
      <c r="EG9795">
        <v>6.6666670000000003</v>
      </c>
      <c r="EH9795">
        <v>0.75</v>
      </c>
      <c r="EI9795" s="3" t="s">
        <v>7</v>
      </c>
      <c r="EJ9795">
        <v>0</v>
      </c>
      <c r="EK9795">
        <v>0</v>
      </c>
    </row>
    <row r="9796" spans="1:141" x14ac:dyDescent="0.25">
      <c r="A9796" s="3" t="s">
        <v>13</v>
      </c>
      <c r="B9796" s="3" t="s">
        <v>14</v>
      </c>
      <c r="C9796" s="3" t="s">
        <v>13</v>
      </c>
      <c r="D9796" s="3" t="s">
        <v>14</v>
      </c>
      <c r="E9796" s="3" t="s">
        <v>595</v>
      </c>
      <c r="F9796" s="3" t="s">
        <v>596</v>
      </c>
      <c r="G9796" s="3" t="s">
        <v>597</v>
      </c>
      <c r="H9796" s="3" t="s">
        <v>598</v>
      </c>
      <c r="I9796" s="3" t="s">
        <v>188</v>
      </c>
      <c r="J9796" s="3" t="s">
        <v>189</v>
      </c>
      <c r="K9796" s="3" t="s">
        <v>599</v>
      </c>
      <c r="L9796" s="3" t="s">
        <v>600</v>
      </c>
      <c r="M9796" s="3" t="s">
        <v>564</v>
      </c>
      <c r="N9796" s="3" t="s">
        <v>601</v>
      </c>
      <c r="O9796">
        <v>5</v>
      </c>
      <c r="P9796" s="3" t="s">
        <v>5382</v>
      </c>
      <c r="Q9796" s="3" t="s">
        <v>5382</v>
      </c>
      <c r="R9796" s="3" t="s">
        <v>5382</v>
      </c>
      <c r="S9796" s="3" t="s">
        <v>2007</v>
      </c>
      <c r="T9796" s="3" t="s">
        <v>3448</v>
      </c>
      <c r="U9796" s="3" t="s">
        <v>626</v>
      </c>
      <c r="V9796" s="3" t="s">
        <v>842</v>
      </c>
      <c r="W9796" s="3" t="s">
        <v>843</v>
      </c>
      <c r="X9796" s="3" t="s">
        <v>843</v>
      </c>
      <c r="Y9796" s="3" t="s">
        <v>570</v>
      </c>
      <c r="Z9796" s="3" t="s">
        <v>582</v>
      </c>
      <c r="AA9796" s="3" t="s">
        <v>571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1</v>
      </c>
      <c r="BA9796">
        <v>0</v>
      </c>
      <c r="BB9796">
        <v>0</v>
      </c>
      <c r="BC9796">
        <v>0</v>
      </c>
      <c r="BD9796">
        <v>0</v>
      </c>
      <c r="BE9796">
        <v>1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  <c r="CR9796">
        <v>0</v>
      </c>
      <c r="CS9796">
        <v>0</v>
      </c>
      <c r="CT9796">
        <v>0</v>
      </c>
      <c r="CU9796">
        <v>0</v>
      </c>
      <c r="CV9796">
        <v>0</v>
      </c>
      <c r="CW9796">
        <v>0</v>
      </c>
      <c r="CX9796">
        <v>0</v>
      </c>
      <c r="CY9796">
        <v>0</v>
      </c>
      <c r="CZ9796">
        <v>0</v>
      </c>
      <c r="DA9796">
        <v>0</v>
      </c>
      <c r="DB9796">
        <v>0</v>
      </c>
      <c r="DC9796">
        <v>0</v>
      </c>
      <c r="DD9796">
        <v>0</v>
      </c>
      <c r="DE9796">
        <v>0</v>
      </c>
      <c r="DF9796">
        <v>20</v>
      </c>
      <c r="DG9796">
        <v>0</v>
      </c>
      <c r="DH9796">
        <v>0</v>
      </c>
      <c r="DI9796">
        <v>20</v>
      </c>
      <c r="DJ9796">
        <v>0</v>
      </c>
      <c r="DK9796">
        <v>0</v>
      </c>
      <c r="DL9796">
        <v>43</v>
      </c>
      <c r="DM9796">
        <v>0</v>
      </c>
      <c r="DN9796">
        <v>0</v>
      </c>
      <c r="DO9796">
        <v>0</v>
      </c>
      <c r="DP9796">
        <v>0</v>
      </c>
      <c r="DQ9796">
        <v>43</v>
      </c>
      <c r="DR9796">
        <v>0</v>
      </c>
      <c r="DS9796">
        <v>0</v>
      </c>
      <c r="DT9796">
        <v>48</v>
      </c>
      <c r="DU9796">
        <v>90</v>
      </c>
      <c r="DV9796">
        <v>0</v>
      </c>
      <c r="DW9796">
        <v>0</v>
      </c>
      <c r="DX9796">
        <v>0</v>
      </c>
      <c r="DY9796" s="4">
        <v>47784</v>
      </c>
      <c r="DZ9796" s="3" t="s">
        <v>10756</v>
      </c>
      <c r="EA9796">
        <v>5</v>
      </c>
      <c r="EB9796">
        <v>0</v>
      </c>
      <c r="EC9796">
        <v>64</v>
      </c>
      <c r="ED9796">
        <v>0</v>
      </c>
      <c r="EE9796">
        <v>5</v>
      </c>
      <c r="EF9796">
        <v>64</v>
      </c>
      <c r="EG9796">
        <v>21.333333</v>
      </c>
      <c r="EH9796">
        <v>0.23</v>
      </c>
      <c r="EI9796" s="3" t="s">
        <v>7</v>
      </c>
      <c r="EJ9796">
        <v>0</v>
      </c>
      <c r="EK9796">
        <v>0</v>
      </c>
    </row>
    <row r="9797" spans="1:141" x14ac:dyDescent="0.25">
      <c r="A9797" s="3" t="s">
        <v>13</v>
      </c>
      <c r="B9797" s="3" t="s">
        <v>14</v>
      </c>
      <c r="C9797" s="3" t="s">
        <v>13</v>
      </c>
      <c r="D9797" s="3" t="s">
        <v>14</v>
      </c>
      <c r="E9797" s="3" t="s">
        <v>1446</v>
      </c>
      <c r="F9797" s="3" t="s">
        <v>1447</v>
      </c>
      <c r="G9797" s="3" t="s">
        <v>1448</v>
      </c>
      <c r="H9797" s="3" t="s">
        <v>1449</v>
      </c>
      <c r="I9797" s="3" t="s">
        <v>27</v>
      </c>
      <c r="J9797" s="3" t="s">
        <v>28</v>
      </c>
      <c r="K9797" s="3" t="s">
        <v>1450</v>
      </c>
      <c r="L9797" s="3" t="s">
        <v>1569</v>
      </c>
      <c r="M9797" s="3" t="s">
        <v>564</v>
      </c>
      <c r="N9797" s="3" t="s">
        <v>602</v>
      </c>
      <c r="O9797">
        <v>4</v>
      </c>
      <c r="P9797" s="3" t="s">
        <v>5382</v>
      </c>
      <c r="Q9797" s="3" t="s">
        <v>5382</v>
      </c>
      <c r="R9797" s="3" t="s">
        <v>5382</v>
      </c>
      <c r="S9797" s="3" t="s">
        <v>5476</v>
      </c>
      <c r="T9797" s="3" t="s">
        <v>5477</v>
      </c>
      <c r="U9797" s="3" t="s">
        <v>947</v>
      </c>
      <c r="V9797" s="3" t="s">
        <v>842</v>
      </c>
      <c r="W9797" s="3" t="s">
        <v>948</v>
      </c>
      <c r="X9797" s="3" t="s">
        <v>949</v>
      </c>
      <c r="Y9797" s="3" t="s">
        <v>649</v>
      </c>
      <c r="Z9797" s="3" t="s">
        <v>582</v>
      </c>
      <c r="AA9797" s="3" t="s">
        <v>571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  <c r="CR9797">
        <v>20</v>
      </c>
      <c r="CS9797">
        <v>20</v>
      </c>
      <c r="CT9797">
        <v>0</v>
      </c>
      <c r="CU9797">
        <v>0</v>
      </c>
      <c r="CV9797">
        <v>0</v>
      </c>
      <c r="CW9797">
        <v>0</v>
      </c>
      <c r="CX9797">
        <v>0</v>
      </c>
      <c r="CY9797">
        <v>0</v>
      </c>
      <c r="CZ9797">
        <v>0</v>
      </c>
      <c r="DA9797">
        <v>0</v>
      </c>
      <c r="DB9797">
        <v>0</v>
      </c>
      <c r="DC9797">
        <v>0</v>
      </c>
      <c r="DD9797">
        <v>0</v>
      </c>
      <c r="DE9797">
        <v>0</v>
      </c>
      <c r="DF9797">
        <v>0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0</v>
      </c>
      <c r="DM9797">
        <v>0</v>
      </c>
      <c r="DN9797">
        <v>0</v>
      </c>
      <c r="DO9797">
        <v>0</v>
      </c>
      <c r="DP9797">
        <v>0</v>
      </c>
      <c r="DQ9797">
        <v>0</v>
      </c>
      <c r="DR9797">
        <v>0</v>
      </c>
      <c r="DS9797">
        <v>0</v>
      </c>
      <c r="DT9797">
        <v>15</v>
      </c>
      <c r="DU9797">
        <v>404.375</v>
      </c>
      <c r="DV9797">
        <v>0</v>
      </c>
      <c r="DW9797">
        <v>0</v>
      </c>
      <c r="DX9797">
        <v>0</v>
      </c>
      <c r="DY9797" s="4">
        <v>46568</v>
      </c>
      <c r="DZ9797" s="3" t="s">
        <v>10756</v>
      </c>
      <c r="EA9797">
        <v>15</v>
      </c>
      <c r="EB9797">
        <v>0</v>
      </c>
      <c r="EC9797">
        <v>20</v>
      </c>
      <c r="ED9797">
        <v>0</v>
      </c>
      <c r="EE9797">
        <v>15</v>
      </c>
      <c r="EF9797">
        <v>20</v>
      </c>
      <c r="EG9797">
        <v>20</v>
      </c>
      <c r="EH9797">
        <v>0.75</v>
      </c>
      <c r="EI9797" s="3" t="s">
        <v>7</v>
      </c>
      <c r="EJ9797">
        <v>0</v>
      </c>
      <c r="EK9797">
        <v>0</v>
      </c>
    </row>
    <row r="9798" spans="1:141" x14ac:dyDescent="0.25">
      <c r="A9798" s="3" t="s">
        <v>13</v>
      </c>
      <c r="B9798" s="3" t="s">
        <v>14</v>
      </c>
      <c r="C9798" s="3" t="s">
        <v>13</v>
      </c>
      <c r="D9798" s="3" t="s">
        <v>14</v>
      </c>
      <c r="E9798" s="3" t="s">
        <v>1446</v>
      </c>
      <c r="F9798" s="3" t="s">
        <v>1447</v>
      </c>
      <c r="G9798" s="3" t="s">
        <v>1448</v>
      </c>
      <c r="H9798" s="3" t="s">
        <v>1449</v>
      </c>
      <c r="I9798" s="3" t="s">
        <v>425</v>
      </c>
      <c r="J9798" s="3" t="s">
        <v>426</v>
      </c>
      <c r="K9798" s="3" t="s">
        <v>1585</v>
      </c>
      <c r="L9798" s="3" t="s">
        <v>1586</v>
      </c>
      <c r="M9798" s="3" t="s">
        <v>564</v>
      </c>
      <c r="N9798" s="3" t="s">
        <v>602</v>
      </c>
      <c r="O9798">
        <v>5</v>
      </c>
      <c r="P9798" s="3" t="s">
        <v>5382</v>
      </c>
      <c r="Q9798" s="3" t="s">
        <v>5382</v>
      </c>
      <c r="R9798" s="3" t="s">
        <v>5382</v>
      </c>
      <c r="S9798" s="3" t="s">
        <v>709</v>
      </c>
      <c r="T9798" s="3" t="s">
        <v>2607</v>
      </c>
      <c r="U9798" s="3" t="s">
        <v>566</v>
      </c>
      <c r="V9798" s="3" t="s">
        <v>567</v>
      </c>
      <c r="W9798" s="3" t="s">
        <v>567</v>
      </c>
      <c r="X9798" s="3" t="s">
        <v>8032</v>
      </c>
      <c r="Y9798" s="3" t="s">
        <v>570</v>
      </c>
      <c r="Z9798" s="3" t="s">
        <v>5955</v>
      </c>
      <c r="AA9798" s="3" t="s">
        <v>571</v>
      </c>
      <c r="AB9798">
        <v>0</v>
      </c>
      <c r="AC9798">
        <v>420</v>
      </c>
      <c r="AD9798">
        <v>0</v>
      </c>
      <c r="AE9798">
        <v>0</v>
      </c>
      <c r="AF9798">
        <v>0</v>
      </c>
      <c r="AG9798">
        <v>420</v>
      </c>
      <c r="AH9798">
        <v>0</v>
      </c>
      <c r="AI9798">
        <v>0</v>
      </c>
      <c r="AJ9798">
        <v>0</v>
      </c>
      <c r="AK9798">
        <v>300</v>
      </c>
      <c r="AL9798">
        <v>0</v>
      </c>
      <c r="AM9798">
        <v>0</v>
      </c>
      <c r="AN9798">
        <v>0</v>
      </c>
      <c r="AO9798">
        <v>300</v>
      </c>
      <c r="AP9798">
        <v>0</v>
      </c>
      <c r="AQ9798">
        <v>0</v>
      </c>
      <c r="AR9798">
        <v>0</v>
      </c>
      <c r="AS9798">
        <v>480</v>
      </c>
      <c r="AT9798">
        <v>0</v>
      </c>
      <c r="AU9798">
        <v>0</v>
      </c>
      <c r="AV9798">
        <v>0</v>
      </c>
      <c r="AW9798">
        <v>480</v>
      </c>
      <c r="AX9798">
        <v>0</v>
      </c>
      <c r="AY9798">
        <v>0</v>
      </c>
      <c r="AZ9798">
        <v>0</v>
      </c>
      <c r="BA9798">
        <v>330</v>
      </c>
      <c r="BB9798">
        <v>0</v>
      </c>
      <c r="BC9798">
        <v>0</v>
      </c>
      <c r="BD9798">
        <v>0</v>
      </c>
      <c r="BE9798">
        <v>330</v>
      </c>
      <c r="BF9798">
        <v>0</v>
      </c>
      <c r="BG9798">
        <v>0</v>
      </c>
      <c r="BH9798">
        <v>0</v>
      </c>
      <c r="BI9798">
        <v>390</v>
      </c>
      <c r="BJ9798">
        <v>0</v>
      </c>
      <c r="BK9798">
        <v>0</v>
      </c>
      <c r="BL9798">
        <v>0</v>
      </c>
      <c r="BM9798">
        <v>390</v>
      </c>
      <c r="BN9798">
        <v>0</v>
      </c>
      <c r="BO9798">
        <v>0</v>
      </c>
      <c r="BP9798">
        <v>0</v>
      </c>
      <c r="BQ9798">
        <v>600</v>
      </c>
      <c r="BR9798">
        <v>0</v>
      </c>
      <c r="BS9798">
        <v>0</v>
      </c>
      <c r="BT9798">
        <v>0</v>
      </c>
      <c r="BU9798">
        <v>600</v>
      </c>
      <c r="BV9798">
        <v>0</v>
      </c>
      <c r="BW9798">
        <v>0</v>
      </c>
      <c r="BX9798">
        <v>0</v>
      </c>
      <c r="BY9798">
        <v>360</v>
      </c>
      <c r="BZ9798">
        <v>0</v>
      </c>
      <c r="CA9798">
        <v>0</v>
      </c>
      <c r="CB9798">
        <v>0</v>
      </c>
      <c r="CC9798">
        <v>360</v>
      </c>
      <c r="CD9798">
        <v>0</v>
      </c>
      <c r="CE9798">
        <v>0</v>
      </c>
      <c r="CF9798">
        <v>0</v>
      </c>
      <c r="CG9798">
        <v>478</v>
      </c>
      <c r="CH9798">
        <v>0</v>
      </c>
      <c r="CI9798">
        <v>0</v>
      </c>
      <c r="CJ9798">
        <v>0</v>
      </c>
      <c r="CK9798">
        <v>478</v>
      </c>
      <c r="CL9798">
        <v>0</v>
      </c>
      <c r="CM9798">
        <v>0</v>
      </c>
      <c r="CN9798">
        <v>30</v>
      </c>
      <c r="CO9798">
        <v>411</v>
      </c>
      <c r="CP9798">
        <v>0</v>
      </c>
      <c r="CQ9798">
        <v>0</v>
      </c>
      <c r="CR9798">
        <v>0</v>
      </c>
      <c r="CS9798">
        <v>441</v>
      </c>
      <c r="CT9798">
        <v>0</v>
      </c>
      <c r="CU9798">
        <v>0</v>
      </c>
      <c r="CV9798">
        <v>0</v>
      </c>
      <c r="CW9798">
        <v>720</v>
      </c>
      <c r="CX9798">
        <v>0</v>
      </c>
      <c r="CY9798">
        <v>0</v>
      </c>
      <c r="CZ9798">
        <v>0</v>
      </c>
      <c r="DA9798">
        <v>720</v>
      </c>
      <c r="DB9798">
        <v>0</v>
      </c>
      <c r="DC9798">
        <v>0</v>
      </c>
      <c r="DD9798">
        <v>0</v>
      </c>
      <c r="DE9798">
        <v>351</v>
      </c>
      <c r="DF9798">
        <v>0</v>
      </c>
      <c r="DG9798">
        <v>0</v>
      </c>
      <c r="DH9798">
        <v>0</v>
      </c>
      <c r="DI9798">
        <v>351</v>
      </c>
      <c r="DJ9798">
        <v>0</v>
      </c>
      <c r="DK9798">
        <v>0</v>
      </c>
      <c r="DL9798">
        <v>0</v>
      </c>
      <c r="DM9798">
        <v>690</v>
      </c>
      <c r="DN9798">
        <v>0</v>
      </c>
      <c r="DO9798">
        <v>0</v>
      </c>
      <c r="DP9798">
        <v>0</v>
      </c>
      <c r="DQ9798">
        <v>690</v>
      </c>
      <c r="DR9798">
        <v>0</v>
      </c>
      <c r="DS9798">
        <v>0</v>
      </c>
      <c r="DT9798">
        <v>0</v>
      </c>
      <c r="DU9798">
        <v>0.14699999999999999</v>
      </c>
      <c r="DV9798">
        <v>1500</v>
      </c>
      <c r="DW9798">
        <v>0</v>
      </c>
      <c r="DX9798">
        <v>0</v>
      </c>
      <c r="DY9798" s="4">
        <v>46934</v>
      </c>
      <c r="DZ9798" s="3" t="s">
        <v>10756</v>
      </c>
      <c r="EA9798">
        <v>810</v>
      </c>
      <c r="EB9798">
        <v>0</v>
      </c>
      <c r="EC9798">
        <v>5560</v>
      </c>
      <c r="ED9798">
        <v>0</v>
      </c>
      <c r="EE9798">
        <v>810</v>
      </c>
      <c r="EF9798">
        <v>5560</v>
      </c>
      <c r="EG9798">
        <v>463.33333299999998</v>
      </c>
      <c r="EH9798">
        <v>1.75</v>
      </c>
      <c r="EI9798" s="3" t="s">
        <v>7</v>
      </c>
      <c r="EJ9798">
        <v>0</v>
      </c>
      <c r="EK9798">
        <v>0</v>
      </c>
    </row>
    <row r="9799" spans="1:141" x14ac:dyDescent="0.25">
      <c r="A9799" s="3" t="s">
        <v>13</v>
      </c>
      <c r="B9799" s="3" t="s">
        <v>14</v>
      </c>
      <c r="C9799" s="3" t="s">
        <v>13</v>
      </c>
      <c r="D9799" s="3" t="s">
        <v>14</v>
      </c>
      <c r="E9799" s="3" t="s">
        <v>1446</v>
      </c>
      <c r="F9799" s="3" t="s">
        <v>1447</v>
      </c>
      <c r="G9799" s="3" t="s">
        <v>1448</v>
      </c>
      <c r="H9799" s="3" t="s">
        <v>1449</v>
      </c>
      <c r="I9799" s="3" t="s">
        <v>494</v>
      </c>
      <c r="J9799" s="3" t="s">
        <v>495</v>
      </c>
      <c r="K9799" s="3" t="s">
        <v>1585</v>
      </c>
      <c r="L9799" s="3" t="s">
        <v>1586</v>
      </c>
      <c r="M9799" s="3" t="s">
        <v>564</v>
      </c>
      <c r="N9799" s="3" t="s">
        <v>602</v>
      </c>
      <c r="O9799">
        <v>5</v>
      </c>
      <c r="P9799" s="3" t="s">
        <v>5382</v>
      </c>
      <c r="Q9799" s="3" t="s">
        <v>5382</v>
      </c>
      <c r="R9799" s="3" t="s">
        <v>5382</v>
      </c>
      <c r="S9799" s="3" t="s">
        <v>1092</v>
      </c>
      <c r="T9799" s="3" t="s">
        <v>3097</v>
      </c>
      <c r="U9799" s="3" t="s">
        <v>566</v>
      </c>
      <c r="V9799" s="3" t="s">
        <v>567</v>
      </c>
      <c r="W9799" s="3" t="s">
        <v>567</v>
      </c>
      <c r="X9799" s="3" t="s">
        <v>8032</v>
      </c>
      <c r="Y9799" s="3" t="s">
        <v>570</v>
      </c>
      <c r="Z9799" s="3" t="s">
        <v>582</v>
      </c>
      <c r="AA9799" s="3" t="s">
        <v>571</v>
      </c>
      <c r="AB9799">
        <v>10</v>
      </c>
      <c r="AC9799">
        <v>0</v>
      </c>
      <c r="AD9799">
        <v>0</v>
      </c>
      <c r="AE9799">
        <v>0</v>
      </c>
      <c r="AF9799">
        <v>0</v>
      </c>
      <c r="AG9799">
        <v>10</v>
      </c>
      <c r="AH9799">
        <v>0</v>
      </c>
      <c r="AI9799">
        <v>0</v>
      </c>
      <c r="AJ9799">
        <v>0</v>
      </c>
      <c r="AK9799">
        <v>62</v>
      </c>
      <c r="AL9799">
        <v>0</v>
      </c>
      <c r="AM9799">
        <v>0</v>
      </c>
      <c r="AN9799">
        <v>0</v>
      </c>
      <c r="AO9799">
        <v>62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20</v>
      </c>
      <c r="BA9799">
        <v>30</v>
      </c>
      <c r="BB9799">
        <v>0</v>
      </c>
      <c r="BC9799">
        <v>0</v>
      </c>
      <c r="BD9799">
        <v>0</v>
      </c>
      <c r="BE9799">
        <v>50</v>
      </c>
      <c r="BF9799">
        <v>0</v>
      </c>
      <c r="BG9799">
        <v>0</v>
      </c>
      <c r="BH9799">
        <v>0</v>
      </c>
      <c r="BI9799">
        <v>60</v>
      </c>
      <c r="BJ9799">
        <v>0</v>
      </c>
      <c r="BK9799">
        <v>0</v>
      </c>
      <c r="BL9799">
        <v>0</v>
      </c>
      <c r="BM9799">
        <v>60</v>
      </c>
      <c r="BN9799">
        <v>0</v>
      </c>
      <c r="BO9799">
        <v>0</v>
      </c>
      <c r="BP9799">
        <v>0</v>
      </c>
      <c r="BQ9799">
        <v>2</v>
      </c>
      <c r="BR9799">
        <v>0</v>
      </c>
      <c r="BS9799">
        <v>0</v>
      </c>
      <c r="BT9799">
        <v>0</v>
      </c>
      <c r="BU9799">
        <v>2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60</v>
      </c>
      <c r="CG9799">
        <v>244</v>
      </c>
      <c r="CH9799">
        <v>0</v>
      </c>
      <c r="CI9799">
        <v>0</v>
      </c>
      <c r="CJ9799">
        <v>0</v>
      </c>
      <c r="CK9799">
        <v>304</v>
      </c>
      <c r="CL9799">
        <v>0</v>
      </c>
      <c r="CM9799">
        <v>0</v>
      </c>
      <c r="CN9799">
        <v>0</v>
      </c>
      <c r="CO9799">
        <v>60</v>
      </c>
      <c r="CP9799">
        <v>0</v>
      </c>
      <c r="CQ9799">
        <v>0</v>
      </c>
      <c r="CR9799">
        <v>0</v>
      </c>
      <c r="CS9799">
        <v>60</v>
      </c>
      <c r="CT9799">
        <v>0</v>
      </c>
      <c r="CU9799">
        <v>0</v>
      </c>
      <c r="CV9799">
        <v>0</v>
      </c>
      <c r="CW9799">
        <v>60</v>
      </c>
      <c r="CX9799">
        <v>0</v>
      </c>
      <c r="CY9799">
        <v>0</v>
      </c>
      <c r="CZ9799">
        <v>0</v>
      </c>
      <c r="DA9799">
        <v>60</v>
      </c>
      <c r="DB9799">
        <v>0</v>
      </c>
      <c r="DC9799">
        <v>0</v>
      </c>
      <c r="DD9799">
        <v>30</v>
      </c>
      <c r="DE9799">
        <v>130</v>
      </c>
      <c r="DF9799">
        <v>0</v>
      </c>
      <c r="DG9799">
        <v>0</v>
      </c>
      <c r="DH9799">
        <v>0</v>
      </c>
      <c r="DI9799">
        <v>160</v>
      </c>
      <c r="DJ9799">
        <v>0</v>
      </c>
      <c r="DK9799">
        <v>0</v>
      </c>
      <c r="DL9799">
        <v>0</v>
      </c>
      <c r="DM9799">
        <v>39</v>
      </c>
      <c r="DN9799">
        <v>0</v>
      </c>
      <c r="DO9799">
        <v>0</v>
      </c>
      <c r="DP9799">
        <v>0</v>
      </c>
      <c r="DQ9799">
        <v>39</v>
      </c>
      <c r="DR9799">
        <v>0</v>
      </c>
      <c r="DS9799">
        <v>0</v>
      </c>
      <c r="DT9799">
        <v>39</v>
      </c>
      <c r="DU9799">
        <v>5.5750000000000001E-2</v>
      </c>
      <c r="DV9799">
        <v>100</v>
      </c>
      <c r="DW9799">
        <v>0</v>
      </c>
      <c r="DX9799">
        <v>0</v>
      </c>
      <c r="DY9799" s="4">
        <v>46265</v>
      </c>
      <c r="DZ9799" s="3" t="s">
        <v>10756</v>
      </c>
      <c r="EA9799">
        <v>100</v>
      </c>
      <c r="EB9799">
        <v>0</v>
      </c>
      <c r="EC9799">
        <v>807</v>
      </c>
      <c r="ED9799">
        <v>0</v>
      </c>
      <c r="EE9799">
        <v>100</v>
      </c>
      <c r="EF9799">
        <v>807</v>
      </c>
      <c r="EG9799">
        <v>80.7</v>
      </c>
      <c r="EH9799">
        <v>1.24</v>
      </c>
      <c r="EI9799" s="3" t="s">
        <v>7</v>
      </c>
      <c r="EJ9799">
        <v>0</v>
      </c>
      <c r="EK9799">
        <v>0</v>
      </c>
    </row>
    <row r="9800" spans="1:141" x14ac:dyDescent="0.25">
      <c r="A9800" s="3" t="s">
        <v>13</v>
      </c>
      <c r="B9800" s="3" t="s">
        <v>14</v>
      </c>
      <c r="C9800" s="3" t="s">
        <v>13</v>
      </c>
      <c r="D9800" s="3" t="s">
        <v>14</v>
      </c>
      <c r="E9800" s="3" t="s">
        <v>1446</v>
      </c>
      <c r="F9800" s="3" t="s">
        <v>1447</v>
      </c>
      <c r="G9800" s="3" t="s">
        <v>1448</v>
      </c>
      <c r="H9800" s="3" t="s">
        <v>1449</v>
      </c>
      <c r="I9800" s="3" t="s">
        <v>66</v>
      </c>
      <c r="J9800" s="3" t="s">
        <v>67</v>
      </c>
      <c r="K9800" s="3" t="s">
        <v>1450</v>
      </c>
      <c r="L9800" s="3" t="s">
        <v>1451</v>
      </c>
      <c r="M9800" s="3" t="s">
        <v>564</v>
      </c>
      <c r="N9800" s="3" t="s">
        <v>602</v>
      </c>
      <c r="O9800">
        <v>5</v>
      </c>
      <c r="P9800" s="3" t="s">
        <v>5382</v>
      </c>
      <c r="Q9800" s="3" t="s">
        <v>5382</v>
      </c>
      <c r="R9800" s="3" t="s">
        <v>5382</v>
      </c>
      <c r="S9800" s="3" t="s">
        <v>1528</v>
      </c>
      <c r="T9800" s="3" t="s">
        <v>2643</v>
      </c>
      <c r="U9800" s="3" t="s">
        <v>574</v>
      </c>
      <c r="V9800" s="3" t="s">
        <v>567</v>
      </c>
      <c r="W9800" s="3" t="s">
        <v>567</v>
      </c>
      <c r="X9800" s="3" t="s">
        <v>8032</v>
      </c>
      <c r="Y9800" s="3" t="s">
        <v>570</v>
      </c>
      <c r="Z9800" s="3" t="s">
        <v>582</v>
      </c>
      <c r="AA9800" s="3" t="s">
        <v>571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1</v>
      </c>
      <c r="CC9800">
        <v>1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  <c r="CR9800">
        <v>0</v>
      </c>
      <c r="CS9800">
        <v>0</v>
      </c>
      <c r="CT9800">
        <v>0</v>
      </c>
      <c r="CU9800">
        <v>0</v>
      </c>
      <c r="CV9800">
        <v>0</v>
      </c>
      <c r="CW9800">
        <v>0</v>
      </c>
      <c r="CX9800">
        <v>0</v>
      </c>
      <c r="CY9800">
        <v>0</v>
      </c>
      <c r="CZ9800">
        <v>0</v>
      </c>
      <c r="DA9800">
        <v>0</v>
      </c>
      <c r="DB9800">
        <v>0</v>
      </c>
      <c r="DC9800">
        <v>0</v>
      </c>
      <c r="DD9800">
        <v>0</v>
      </c>
      <c r="DE9800">
        <v>0</v>
      </c>
      <c r="DF9800">
        <v>0</v>
      </c>
      <c r="DG9800">
        <v>0</v>
      </c>
      <c r="DH9800">
        <v>1</v>
      </c>
      <c r="DI9800">
        <v>1</v>
      </c>
      <c r="DJ9800">
        <v>0</v>
      </c>
      <c r="DK9800">
        <v>0</v>
      </c>
      <c r="DL9800">
        <v>0</v>
      </c>
      <c r="DM9800">
        <v>0</v>
      </c>
      <c r="DN9800">
        <v>0</v>
      </c>
      <c r="DO9800">
        <v>0</v>
      </c>
      <c r="DP9800">
        <v>0</v>
      </c>
      <c r="DQ9800">
        <v>0</v>
      </c>
      <c r="DR9800">
        <v>0</v>
      </c>
      <c r="DS9800">
        <v>0</v>
      </c>
      <c r="DT9800">
        <v>1</v>
      </c>
      <c r="DU9800">
        <v>71.674999999999997</v>
      </c>
      <c r="DV9800">
        <v>0</v>
      </c>
      <c r="DW9800">
        <v>0</v>
      </c>
      <c r="DX9800">
        <v>0</v>
      </c>
      <c r="DY9800" s="4">
        <v>46691</v>
      </c>
      <c r="DZ9800" s="3" t="s">
        <v>10756</v>
      </c>
      <c r="EA9800">
        <v>1</v>
      </c>
      <c r="EB9800">
        <v>0</v>
      </c>
      <c r="EC9800">
        <v>2</v>
      </c>
      <c r="ED9800">
        <v>0</v>
      </c>
      <c r="EE9800">
        <v>1</v>
      </c>
      <c r="EF9800">
        <v>2</v>
      </c>
      <c r="EG9800">
        <v>1</v>
      </c>
      <c r="EH9800">
        <v>1</v>
      </c>
      <c r="EI9800" s="3" t="s">
        <v>7</v>
      </c>
      <c r="EJ9800">
        <v>0</v>
      </c>
      <c r="EK9800">
        <v>0</v>
      </c>
    </row>
    <row r="9801" spans="1:141" x14ac:dyDescent="0.25">
      <c r="A9801" s="3" t="s">
        <v>13</v>
      </c>
      <c r="B9801" s="3" t="s">
        <v>14</v>
      </c>
      <c r="C9801" s="3" t="s">
        <v>13</v>
      </c>
      <c r="D9801" s="3" t="s">
        <v>14</v>
      </c>
      <c r="E9801" s="3" t="s">
        <v>1726</v>
      </c>
      <c r="F9801" s="3" t="s">
        <v>1727</v>
      </c>
      <c r="G9801" s="3" t="s">
        <v>1728</v>
      </c>
      <c r="H9801" s="3" t="s">
        <v>1729</v>
      </c>
      <c r="I9801" s="3" t="s">
        <v>29</v>
      </c>
      <c r="J9801" s="3" t="s">
        <v>30</v>
      </c>
      <c r="K9801" s="3" t="s">
        <v>1450</v>
      </c>
      <c r="L9801" s="3" t="s">
        <v>1451</v>
      </c>
      <c r="M9801" s="3" t="s">
        <v>564</v>
      </c>
      <c r="N9801" s="3" t="s">
        <v>602</v>
      </c>
      <c r="O9801">
        <v>3</v>
      </c>
      <c r="P9801" s="3" t="s">
        <v>5382</v>
      </c>
      <c r="Q9801" s="3" t="s">
        <v>5382</v>
      </c>
      <c r="R9801" s="3" t="s">
        <v>5382</v>
      </c>
      <c r="S9801" s="3" t="s">
        <v>1806</v>
      </c>
      <c r="T9801" s="3" t="s">
        <v>3482</v>
      </c>
      <c r="U9801" s="3" t="s">
        <v>947</v>
      </c>
      <c r="V9801" s="3" t="s">
        <v>842</v>
      </c>
      <c r="W9801" s="3" t="s">
        <v>843</v>
      </c>
      <c r="X9801" s="3" t="s">
        <v>843</v>
      </c>
      <c r="Y9801" s="3" t="s">
        <v>649</v>
      </c>
      <c r="Z9801" s="3" t="s">
        <v>5955</v>
      </c>
      <c r="AA9801" s="3" t="s">
        <v>571</v>
      </c>
      <c r="AB9801">
        <v>0</v>
      </c>
      <c r="AC9801">
        <v>0</v>
      </c>
      <c r="AD9801">
        <v>100</v>
      </c>
      <c r="AE9801">
        <v>0</v>
      </c>
      <c r="AF9801">
        <v>0</v>
      </c>
      <c r="AG9801">
        <v>10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298</v>
      </c>
      <c r="BC9801">
        <v>0</v>
      </c>
      <c r="BD9801">
        <v>0</v>
      </c>
      <c r="BE9801">
        <v>298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102</v>
      </c>
      <c r="CA9801">
        <v>0</v>
      </c>
      <c r="CB9801">
        <v>0</v>
      </c>
      <c r="CC9801">
        <v>102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  <c r="CR9801">
        <v>0</v>
      </c>
      <c r="CS9801">
        <v>0</v>
      </c>
      <c r="CT9801">
        <v>0</v>
      </c>
      <c r="CU9801">
        <v>0</v>
      </c>
      <c r="CV9801">
        <v>0</v>
      </c>
      <c r="CW9801">
        <v>0</v>
      </c>
      <c r="CX9801">
        <v>0</v>
      </c>
      <c r="CY9801">
        <v>0</v>
      </c>
      <c r="CZ9801">
        <v>0</v>
      </c>
      <c r="DA9801">
        <v>0</v>
      </c>
      <c r="DB9801">
        <v>0</v>
      </c>
      <c r="DC9801">
        <v>0</v>
      </c>
      <c r="DD9801">
        <v>0</v>
      </c>
      <c r="DE9801">
        <v>0</v>
      </c>
      <c r="DF9801">
        <v>0</v>
      </c>
      <c r="DG9801">
        <v>0</v>
      </c>
      <c r="DH9801">
        <v>0</v>
      </c>
      <c r="DI9801">
        <v>0</v>
      </c>
      <c r="DJ9801">
        <v>0</v>
      </c>
      <c r="DK9801">
        <v>0</v>
      </c>
      <c r="DL9801">
        <v>0</v>
      </c>
      <c r="DM9801">
        <v>0</v>
      </c>
      <c r="DN9801">
        <v>0</v>
      </c>
      <c r="DO9801">
        <v>0</v>
      </c>
      <c r="DP9801">
        <v>0</v>
      </c>
      <c r="DQ9801">
        <v>0</v>
      </c>
      <c r="DR9801">
        <v>0</v>
      </c>
      <c r="DS9801">
        <v>0</v>
      </c>
      <c r="DT9801">
        <v>107</v>
      </c>
      <c r="DU9801">
        <v>3.2374999999999998</v>
      </c>
      <c r="DV9801">
        <v>0</v>
      </c>
      <c r="DW9801">
        <v>0</v>
      </c>
      <c r="DX9801">
        <v>0</v>
      </c>
      <c r="DY9801" s="4">
        <v>47391</v>
      </c>
      <c r="DZ9801" s="3" t="s">
        <v>10756</v>
      </c>
      <c r="EA9801">
        <v>107</v>
      </c>
      <c r="EB9801">
        <v>0</v>
      </c>
      <c r="EC9801">
        <v>500</v>
      </c>
      <c r="ED9801">
        <v>0</v>
      </c>
      <c r="EE9801">
        <v>107</v>
      </c>
      <c r="EF9801">
        <v>500</v>
      </c>
      <c r="EG9801">
        <v>166.66666699999999</v>
      </c>
      <c r="EH9801">
        <v>0.64</v>
      </c>
      <c r="EI9801" s="3" t="s">
        <v>7</v>
      </c>
      <c r="EJ9801">
        <v>0</v>
      </c>
      <c r="EK9801">
        <v>0</v>
      </c>
    </row>
    <row r="9802" spans="1:141" x14ac:dyDescent="0.25">
      <c r="A9802" s="3" t="s">
        <v>13</v>
      </c>
      <c r="B9802" s="3" t="s">
        <v>14</v>
      </c>
      <c r="C9802" s="3" t="s">
        <v>13</v>
      </c>
      <c r="D9802" s="3" t="s">
        <v>14</v>
      </c>
      <c r="E9802" s="3" t="s">
        <v>1726</v>
      </c>
      <c r="F9802" s="3" t="s">
        <v>1727</v>
      </c>
      <c r="G9802" s="3" t="s">
        <v>1728</v>
      </c>
      <c r="H9802" s="3" t="s">
        <v>1729</v>
      </c>
      <c r="I9802" s="3" t="s">
        <v>21</v>
      </c>
      <c r="J9802" s="3" t="s">
        <v>22</v>
      </c>
      <c r="K9802" s="3" t="s">
        <v>1450</v>
      </c>
      <c r="L9802" s="3" t="s">
        <v>1451</v>
      </c>
      <c r="M9802" s="3" t="s">
        <v>564</v>
      </c>
      <c r="N9802" s="3" t="s">
        <v>602</v>
      </c>
      <c r="O9802">
        <v>3</v>
      </c>
      <c r="P9802" s="3" t="s">
        <v>5382</v>
      </c>
      <c r="Q9802" s="3" t="s">
        <v>5382</v>
      </c>
      <c r="R9802" s="3" t="s">
        <v>5382</v>
      </c>
      <c r="S9802" s="3" t="s">
        <v>1775</v>
      </c>
      <c r="T9802" s="3" t="s">
        <v>4117</v>
      </c>
      <c r="U9802" s="3" t="s">
        <v>947</v>
      </c>
      <c r="V9802" s="3" t="s">
        <v>842</v>
      </c>
      <c r="W9802" s="3" t="s">
        <v>948</v>
      </c>
      <c r="X9802" s="3" t="s">
        <v>949</v>
      </c>
      <c r="Y9802" s="3" t="s">
        <v>649</v>
      </c>
      <c r="Z9802" s="3" t="s">
        <v>582</v>
      </c>
      <c r="AA9802" s="3" t="s">
        <v>571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1</v>
      </c>
      <c r="BU9802">
        <v>1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  <c r="CR9802">
        <v>0</v>
      </c>
      <c r="CS9802">
        <v>0</v>
      </c>
      <c r="CT9802">
        <v>0</v>
      </c>
      <c r="CU9802">
        <v>0</v>
      </c>
      <c r="CV9802">
        <v>0</v>
      </c>
      <c r="CW9802">
        <v>0</v>
      </c>
      <c r="CX9802">
        <v>0</v>
      </c>
      <c r="CY9802">
        <v>0</v>
      </c>
      <c r="CZ9802">
        <v>0</v>
      </c>
      <c r="DA9802">
        <v>0</v>
      </c>
      <c r="DB9802">
        <v>0</v>
      </c>
      <c r="DC9802">
        <v>0</v>
      </c>
      <c r="DD9802">
        <v>0</v>
      </c>
      <c r="DE9802">
        <v>0</v>
      </c>
      <c r="DF9802">
        <v>0</v>
      </c>
      <c r="DG9802">
        <v>0</v>
      </c>
      <c r="DH9802">
        <v>0</v>
      </c>
      <c r="DI9802">
        <v>0</v>
      </c>
      <c r="DJ9802">
        <v>0</v>
      </c>
      <c r="DK9802">
        <v>0</v>
      </c>
      <c r="DL9802">
        <v>0</v>
      </c>
      <c r="DM9802">
        <v>0</v>
      </c>
      <c r="DN9802">
        <v>0</v>
      </c>
      <c r="DO9802">
        <v>0</v>
      </c>
      <c r="DP9802">
        <v>0</v>
      </c>
      <c r="DQ9802">
        <v>0</v>
      </c>
      <c r="DR9802">
        <v>0</v>
      </c>
      <c r="DS9802">
        <v>0</v>
      </c>
      <c r="DT9802">
        <v>1</v>
      </c>
      <c r="DU9802">
        <v>64.5</v>
      </c>
      <c r="DV9802">
        <v>0</v>
      </c>
      <c r="DW9802">
        <v>0</v>
      </c>
      <c r="DX9802">
        <v>0</v>
      </c>
      <c r="DY9802" s="4">
        <v>46568</v>
      </c>
      <c r="DZ9802" s="3" t="s">
        <v>10756</v>
      </c>
      <c r="EA9802">
        <v>1</v>
      </c>
      <c r="EB9802">
        <v>0</v>
      </c>
      <c r="EC9802">
        <v>1</v>
      </c>
      <c r="ED9802">
        <v>0</v>
      </c>
      <c r="EE9802">
        <v>1</v>
      </c>
      <c r="EF9802">
        <v>1</v>
      </c>
      <c r="EG9802">
        <v>1</v>
      </c>
      <c r="EH9802">
        <v>1</v>
      </c>
      <c r="EI9802" s="3" t="s">
        <v>7</v>
      </c>
      <c r="EJ9802">
        <v>0</v>
      </c>
      <c r="EK9802">
        <v>0</v>
      </c>
    </row>
    <row r="9803" spans="1:141" x14ac:dyDescent="0.25">
      <c r="A9803" s="3" t="s">
        <v>13</v>
      </c>
      <c r="B9803" s="3" t="s">
        <v>14</v>
      </c>
      <c r="C9803" s="3" t="s">
        <v>13</v>
      </c>
      <c r="D9803" s="3" t="s">
        <v>14</v>
      </c>
      <c r="E9803" s="3" t="s">
        <v>1446</v>
      </c>
      <c r="F9803" s="3" t="s">
        <v>1447</v>
      </c>
      <c r="G9803" s="3" t="s">
        <v>1448</v>
      </c>
      <c r="H9803" s="3" t="s">
        <v>1449</v>
      </c>
      <c r="I9803" s="3" t="s">
        <v>160</v>
      </c>
      <c r="J9803" s="3" t="s">
        <v>161</v>
      </c>
      <c r="K9803" s="3" t="s">
        <v>1450</v>
      </c>
      <c r="L9803" s="3" t="s">
        <v>1451</v>
      </c>
      <c r="M9803" s="3" t="s">
        <v>564</v>
      </c>
      <c r="N9803" s="3" t="s">
        <v>602</v>
      </c>
      <c r="O9803">
        <v>4</v>
      </c>
      <c r="P9803" s="3" t="s">
        <v>5382</v>
      </c>
      <c r="Q9803" s="3" t="s">
        <v>5382</v>
      </c>
      <c r="R9803" s="3" t="s">
        <v>5382</v>
      </c>
      <c r="S9803" s="3" t="s">
        <v>6094</v>
      </c>
      <c r="T9803" s="3" t="s">
        <v>6095</v>
      </c>
      <c r="U9803" s="3" t="s">
        <v>626</v>
      </c>
      <c r="V9803" s="3" t="s">
        <v>842</v>
      </c>
      <c r="W9803" s="3" t="s">
        <v>843</v>
      </c>
      <c r="X9803" s="3" t="s">
        <v>843</v>
      </c>
      <c r="Y9803" s="3" t="s">
        <v>570</v>
      </c>
      <c r="Z9803" s="3" t="s">
        <v>582</v>
      </c>
      <c r="AA9803" s="3" t="s">
        <v>571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2</v>
      </c>
      <c r="AL9803">
        <v>0</v>
      </c>
      <c r="AM9803">
        <v>0</v>
      </c>
      <c r="AN9803">
        <v>0</v>
      </c>
      <c r="AO9803">
        <v>2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  <c r="CR9803">
        <v>0</v>
      </c>
      <c r="CS9803">
        <v>0</v>
      </c>
      <c r="CT9803">
        <v>0</v>
      </c>
      <c r="CU9803">
        <v>0</v>
      </c>
      <c r="CV9803">
        <v>0</v>
      </c>
      <c r="CW9803">
        <v>0</v>
      </c>
      <c r="CX9803">
        <v>0</v>
      </c>
      <c r="CY9803">
        <v>0</v>
      </c>
      <c r="CZ9803">
        <v>0</v>
      </c>
      <c r="DA9803">
        <v>0</v>
      </c>
      <c r="DB9803">
        <v>0</v>
      </c>
      <c r="DC9803">
        <v>0</v>
      </c>
      <c r="DD9803">
        <v>0</v>
      </c>
      <c r="DE9803">
        <v>0</v>
      </c>
      <c r="DF9803">
        <v>0</v>
      </c>
      <c r="DG9803">
        <v>0</v>
      </c>
      <c r="DH9803">
        <v>0</v>
      </c>
      <c r="DI9803">
        <v>0</v>
      </c>
      <c r="DJ9803">
        <v>0</v>
      </c>
      <c r="DK9803">
        <v>0</v>
      </c>
      <c r="DL9803">
        <v>0</v>
      </c>
      <c r="DM9803">
        <v>0</v>
      </c>
      <c r="DN9803">
        <v>0</v>
      </c>
      <c r="DO9803">
        <v>0</v>
      </c>
      <c r="DP9803">
        <v>0</v>
      </c>
      <c r="DQ9803">
        <v>0</v>
      </c>
      <c r="DR9803">
        <v>0</v>
      </c>
      <c r="DS9803">
        <v>0</v>
      </c>
      <c r="DT9803">
        <v>1</v>
      </c>
      <c r="DU9803">
        <v>17</v>
      </c>
      <c r="DV9803">
        <v>0</v>
      </c>
      <c r="DW9803">
        <v>0</v>
      </c>
      <c r="DX9803">
        <v>0</v>
      </c>
      <c r="DY9803" s="4">
        <v>47149</v>
      </c>
      <c r="DZ9803" s="3" t="s">
        <v>10756</v>
      </c>
      <c r="EA9803">
        <v>1</v>
      </c>
      <c r="EB9803">
        <v>0</v>
      </c>
      <c r="EC9803">
        <v>2</v>
      </c>
      <c r="ED9803">
        <v>0</v>
      </c>
      <c r="EE9803">
        <v>1</v>
      </c>
      <c r="EF9803">
        <v>2</v>
      </c>
      <c r="EG9803">
        <v>2</v>
      </c>
      <c r="EH9803">
        <v>0.5</v>
      </c>
      <c r="EI9803" s="3" t="s">
        <v>7</v>
      </c>
      <c r="EJ9803">
        <v>0</v>
      </c>
      <c r="EK9803">
        <v>0</v>
      </c>
    </row>
    <row r="9804" spans="1:141" x14ac:dyDescent="0.25">
      <c r="A9804" s="3" t="s">
        <v>13</v>
      </c>
      <c r="B9804" s="3" t="s">
        <v>14</v>
      </c>
      <c r="C9804" s="3" t="s">
        <v>13</v>
      </c>
      <c r="D9804" s="3" t="s">
        <v>14</v>
      </c>
      <c r="E9804" s="3" t="s">
        <v>1690</v>
      </c>
      <c r="F9804" s="3" t="s">
        <v>1691</v>
      </c>
      <c r="G9804" s="3" t="s">
        <v>1692</v>
      </c>
      <c r="H9804" s="3" t="s">
        <v>1693</v>
      </c>
      <c r="I9804" s="3" t="s">
        <v>33</v>
      </c>
      <c r="J9804" s="3" t="s">
        <v>34</v>
      </c>
      <c r="K9804" s="3" t="s">
        <v>1450</v>
      </c>
      <c r="L9804" s="3" t="s">
        <v>1451</v>
      </c>
      <c r="M9804" s="3" t="s">
        <v>564</v>
      </c>
      <c r="N9804" s="3" t="s">
        <v>602</v>
      </c>
      <c r="O9804">
        <v>5</v>
      </c>
      <c r="P9804" s="3" t="s">
        <v>5382</v>
      </c>
      <c r="Q9804" s="3" t="s">
        <v>5382</v>
      </c>
      <c r="R9804" s="3" t="s">
        <v>5382</v>
      </c>
      <c r="S9804" s="3" t="s">
        <v>820</v>
      </c>
      <c r="T9804" s="3" t="s">
        <v>2715</v>
      </c>
      <c r="U9804" s="3" t="s">
        <v>576</v>
      </c>
      <c r="V9804" s="3" t="s">
        <v>567</v>
      </c>
      <c r="W9804" s="3" t="s">
        <v>8033</v>
      </c>
      <c r="X9804" s="3" t="s">
        <v>8034</v>
      </c>
      <c r="Y9804" s="3" t="s">
        <v>570</v>
      </c>
      <c r="Z9804" s="3" t="s">
        <v>5956</v>
      </c>
      <c r="AA9804" s="3" t="s">
        <v>571</v>
      </c>
      <c r="AB9804">
        <v>0</v>
      </c>
      <c r="AC9804">
        <v>0</v>
      </c>
      <c r="AD9804">
        <v>7</v>
      </c>
      <c r="AE9804">
        <v>0</v>
      </c>
      <c r="AF9804">
        <v>0</v>
      </c>
      <c r="AG9804">
        <v>7</v>
      </c>
      <c r="AH9804">
        <v>0</v>
      </c>
      <c r="AI9804">
        <v>0</v>
      </c>
      <c r="AJ9804">
        <v>0</v>
      </c>
      <c r="AK9804">
        <v>0</v>
      </c>
      <c r="AL9804">
        <v>31</v>
      </c>
      <c r="AM9804">
        <v>0</v>
      </c>
      <c r="AN9804">
        <v>0</v>
      </c>
      <c r="AO9804">
        <v>31</v>
      </c>
      <c r="AP9804">
        <v>0</v>
      </c>
      <c r="AQ9804">
        <v>0</v>
      </c>
      <c r="AR9804">
        <v>0</v>
      </c>
      <c r="AS9804">
        <v>0</v>
      </c>
      <c r="AT9804">
        <v>21</v>
      </c>
      <c r="AU9804">
        <v>0</v>
      </c>
      <c r="AV9804">
        <v>0</v>
      </c>
      <c r="AW9804">
        <v>21</v>
      </c>
      <c r="AX9804">
        <v>0</v>
      </c>
      <c r="AY9804">
        <v>0</v>
      </c>
      <c r="AZ9804">
        <v>0</v>
      </c>
      <c r="BA9804">
        <v>0</v>
      </c>
      <c r="BB9804">
        <v>19</v>
      </c>
      <c r="BC9804">
        <v>0</v>
      </c>
      <c r="BD9804">
        <v>0</v>
      </c>
      <c r="BE9804">
        <v>19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61</v>
      </c>
      <c r="BS9804">
        <v>0</v>
      </c>
      <c r="BT9804">
        <v>0</v>
      </c>
      <c r="BU9804">
        <v>61</v>
      </c>
      <c r="BV9804">
        <v>0</v>
      </c>
      <c r="BW9804">
        <v>0</v>
      </c>
      <c r="BX9804">
        <v>0</v>
      </c>
      <c r="BY9804">
        <v>0</v>
      </c>
      <c r="BZ9804">
        <v>16</v>
      </c>
      <c r="CA9804">
        <v>0</v>
      </c>
      <c r="CB9804">
        <v>0</v>
      </c>
      <c r="CC9804">
        <v>16</v>
      </c>
      <c r="CD9804">
        <v>0</v>
      </c>
      <c r="CE9804">
        <v>0</v>
      </c>
      <c r="CF9804">
        <v>0</v>
      </c>
      <c r="CG9804">
        <v>0</v>
      </c>
      <c r="CH9804">
        <v>32</v>
      </c>
      <c r="CI9804">
        <v>0</v>
      </c>
      <c r="CJ9804">
        <v>0</v>
      </c>
      <c r="CK9804">
        <v>32</v>
      </c>
      <c r="CL9804">
        <v>0</v>
      </c>
      <c r="CM9804">
        <v>0</v>
      </c>
      <c r="CN9804">
        <v>0</v>
      </c>
      <c r="CO9804">
        <v>0</v>
      </c>
      <c r="CP9804">
        <v>16</v>
      </c>
      <c r="CQ9804">
        <v>0</v>
      </c>
      <c r="CR9804">
        <v>0</v>
      </c>
      <c r="CS9804">
        <v>16</v>
      </c>
      <c r="CT9804">
        <v>0</v>
      </c>
      <c r="CU9804">
        <v>0</v>
      </c>
      <c r="CV9804">
        <v>0</v>
      </c>
      <c r="CW9804">
        <v>0</v>
      </c>
      <c r="CX9804">
        <v>13</v>
      </c>
      <c r="CY9804">
        <v>0</v>
      </c>
      <c r="CZ9804">
        <v>0</v>
      </c>
      <c r="DA9804">
        <v>13</v>
      </c>
      <c r="DB9804">
        <v>0</v>
      </c>
      <c r="DC9804">
        <v>0</v>
      </c>
      <c r="DD9804">
        <v>0</v>
      </c>
      <c r="DE9804">
        <v>0</v>
      </c>
      <c r="DF9804">
        <v>24</v>
      </c>
      <c r="DG9804">
        <v>0</v>
      </c>
      <c r="DH9804">
        <v>0</v>
      </c>
      <c r="DI9804">
        <v>24</v>
      </c>
      <c r="DJ9804">
        <v>0</v>
      </c>
      <c r="DK9804">
        <v>0</v>
      </c>
      <c r="DL9804">
        <v>0</v>
      </c>
      <c r="DM9804">
        <v>0</v>
      </c>
      <c r="DN9804">
        <v>18</v>
      </c>
      <c r="DO9804">
        <v>0</v>
      </c>
      <c r="DP9804">
        <v>0</v>
      </c>
      <c r="DQ9804">
        <v>18</v>
      </c>
      <c r="DR9804">
        <v>0</v>
      </c>
      <c r="DS9804">
        <v>0</v>
      </c>
      <c r="DT9804">
        <v>26</v>
      </c>
      <c r="DU9804">
        <v>32.648522999999997</v>
      </c>
      <c r="DV9804">
        <v>0</v>
      </c>
      <c r="DW9804">
        <v>0</v>
      </c>
      <c r="DX9804">
        <v>0</v>
      </c>
      <c r="DY9804" s="4">
        <v>46295</v>
      </c>
      <c r="DZ9804" s="3" t="s">
        <v>10756</v>
      </c>
      <c r="EA9804">
        <v>8</v>
      </c>
      <c r="EB9804">
        <v>0</v>
      </c>
      <c r="EC9804">
        <v>258</v>
      </c>
      <c r="ED9804">
        <v>0</v>
      </c>
      <c r="EE9804">
        <v>8</v>
      </c>
      <c r="EF9804">
        <v>258</v>
      </c>
      <c r="EG9804">
        <v>23.454545</v>
      </c>
      <c r="EH9804">
        <v>0.34</v>
      </c>
      <c r="EI9804" s="3" t="s">
        <v>7</v>
      </c>
      <c r="EJ9804">
        <v>0</v>
      </c>
      <c r="EK9804">
        <v>0</v>
      </c>
    </row>
    <row r="9805" spans="1:141" x14ac:dyDescent="0.25">
      <c r="A9805" s="3" t="s">
        <v>13</v>
      </c>
      <c r="B9805" s="3" t="s">
        <v>14</v>
      </c>
      <c r="C9805" s="3" t="s">
        <v>13</v>
      </c>
      <c r="D9805" s="3" t="s">
        <v>14</v>
      </c>
      <c r="E9805" s="3" t="s">
        <v>1726</v>
      </c>
      <c r="F9805" s="3" t="s">
        <v>1727</v>
      </c>
      <c r="G9805" s="3" t="s">
        <v>1728</v>
      </c>
      <c r="H9805" s="3" t="s">
        <v>1729</v>
      </c>
      <c r="I9805" s="3" t="s">
        <v>172</v>
      </c>
      <c r="J9805" s="3" t="s">
        <v>173</v>
      </c>
      <c r="K9805" s="3" t="s">
        <v>1450</v>
      </c>
      <c r="L9805" s="3" t="s">
        <v>1451</v>
      </c>
      <c r="M9805" s="3" t="s">
        <v>564</v>
      </c>
      <c r="N9805" s="3" t="s">
        <v>602</v>
      </c>
      <c r="O9805">
        <v>4</v>
      </c>
      <c r="P9805" s="3" t="s">
        <v>5382</v>
      </c>
      <c r="Q9805" s="3" t="s">
        <v>5382</v>
      </c>
      <c r="R9805" s="3" t="s">
        <v>5382</v>
      </c>
      <c r="S9805" s="3" t="s">
        <v>800</v>
      </c>
      <c r="T9805" s="3" t="s">
        <v>3370</v>
      </c>
      <c r="U9805" s="3" t="s">
        <v>566</v>
      </c>
      <c r="V9805" s="3" t="s">
        <v>567</v>
      </c>
      <c r="W9805" s="3" t="s">
        <v>567</v>
      </c>
      <c r="X9805" s="3" t="s">
        <v>8032</v>
      </c>
      <c r="Y9805" s="3" t="s">
        <v>649</v>
      </c>
      <c r="Z9805" s="3" t="s">
        <v>582</v>
      </c>
      <c r="AA9805" s="3" t="s">
        <v>571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40</v>
      </c>
      <c r="BJ9805">
        <v>0</v>
      </c>
      <c r="BK9805">
        <v>0</v>
      </c>
      <c r="BL9805">
        <v>0</v>
      </c>
      <c r="BM9805">
        <v>4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30</v>
      </c>
      <c r="BY9805">
        <v>74</v>
      </c>
      <c r="BZ9805">
        <v>0</v>
      </c>
      <c r="CA9805">
        <v>0</v>
      </c>
      <c r="CB9805">
        <v>0</v>
      </c>
      <c r="CC9805">
        <v>104</v>
      </c>
      <c r="CD9805">
        <v>0</v>
      </c>
      <c r="CE9805">
        <v>0</v>
      </c>
      <c r="CF9805">
        <v>0</v>
      </c>
      <c r="CG9805">
        <v>20</v>
      </c>
      <c r="CH9805">
        <v>0</v>
      </c>
      <c r="CI9805">
        <v>0</v>
      </c>
      <c r="CJ9805">
        <v>0</v>
      </c>
      <c r="CK9805">
        <v>20</v>
      </c>
      <c r="CL9805">
        <v>0</v>
      </c>
      <c r="CM9805">
        <v>0</v>
      </c>
      <c r="CN9805">
        <v>30</v>
      </c>
      <c r="CO9805">
        <v>55</v>
      </c>
      <c r="CP9805">
        <v>0</v>
      </c>
      <c r="CQ9805">
        <v>0</v>
      </c>
      <c r="CR9805">
        <v>0</v>
      </c>
      <c r="CS9805">
        <v>85</v>
      </c>
      <c r="CT9805">
        <v>0</v>
      </c>
      <c r="CU9805">
        <v>0</v>
      </c>
      <c r="CV9805">
        <v>0</v>
      </c>
      <c r="CW9805">
        <v>17</v>
      </c>
      <c r="CX9805">
        <v>0</v>
      </c>
      <c r="CY9805">
        <v>0</v>
      </c>
      <c r="CZ9805">
        <v>0</v>
      </c>
      <c r="DA9805">
        <v>17</v>
      </c>
      <c r="DB9805">
        <v>0</v>
      </c>
      <c r="DC9805">
        <v>0</v>
      </c>
      <c r="DD9805">
        <v>0</v>
      </c>
      <c r="DE9805">
        <v>0</v>
      </c>
      <c r="DF9805">
        <v>0</v>
      </c>
      <c r="DG9805">
        <v>0</v>
      </c>
      <c r="DH9805">
        <v>0</v>
      </c>
      <c r="DI9805">
        <v>0</v>
      </c>
      <c r="DJ9805">
        <v>0</v>
      </c>
      <c r="DK9805">
        <v>0</v>
      </c>
      <c r="DL9805">
        <v>30</v>
      </c>
      <c r="DM9805">
        <v>77</v>
      </c>
      <c r="DN9805">
        <v>0</v>
      </c>
      <c r="DO9805">
        <v>0</v>
      </c>
      <c r="DP9805">
        <v>0</v>
      </c>
      <c r="DQ9805">
        <v>107</v>
      </c>
      <c r="DR9805">
        <v>0</v>
      </c>
      <c r="DS9805">
        <v>0</v>
      </c>
      <c r="DT9805">
        <v>214</v>
      </c>
      <c r="DU9805">
        <v>0.16875000000000001</v>
      </c>
      <c r="DV9805">
        <v>0</v>
      </c>
      <c r="DW9805">
        <v>0</v>
      </c>
      <c r="DX9805">
        <v>0</v>
      </c>
      <c r="DY9805" s="4">
        <v>46812</v>
      </c>
      <c r="DZ9805" s="3" t="s">
        <v>10756</v>
      </c>
      <c r="EA9805">
        <v>107</v>
      </c>
      <c r="EB9805">
        <v>0</v>
      </c>
      <c r="EC9805">
        <v>373</v>
      </c>
      <c r="ED9805">
        <v>0</v>
      </c>
      <c r="EE9805">
        <v>107</v>
      </c>
      <c r="EF9805">
        <v>373</v>
      </c>
      <c r="EG9805">
        <v>62.166666999999997</v>
      </c>
      <c r="EH9805">
        <v>1.72</v>
      </c>
      <c r="EI9805" s="3" t="s">
        <v>7</v>
      </c>
      <c r="EJ9805">
        <v>0</v>
      </c>
      <c r="EK9805">
        <v>0</v>
      </c>
    </row>
    <row r="9806" spans="1:141" x14ac:dyDescent="0.25">
      <c r="A9806" s="3" t="s">
        <v>13</v>
      </c>
      <c r="B9806" s="3" t="s">
        <v>14</v>
      </c>
      <c r="C9806" s="3" t="s">
        <v>13</v>
      </c>
      <c r="D9806" s="3" t="s">
        <v>14</v>
      </c>
      <c r="E9806" s="3" t="s">
        <v>1726</v>
      </c>
      <c r="F9806" s="3" t="s">
        <v>1727</v>
      </c>
      <c r="G9806" s="3" t="s">
        <v>1728</v>
      </c>
      <c r="H9806" s="3" t="s">
        <v>1729</v>
      </c>
      <c r="I9806" s="3" t="s">
        <v>86</v>
      </c>
      <c r="J9806" s="3" t="s">
        <v>87</v>
      </c>
      <c r="K9806" s="3" t="s">
        <v>1450</v>
      </c>
      <c r="L9806" s="3" t="s">
        <v>1451</v>
      </c>
      <c r="M9806" s="3" t="s">
        <v>564</v>
      </c>
      <c r="N9806" s="3" t="s">
        <v>602</v>
      </c>
      <c r="O9806">
        <v>5</v>
      </c>
      <c r="P9806" s="3" t="s">
        <v>5382</v>
      </c>
      <c r="Q9806" s="3" t="s">
        <v>5382</v>
      </c>
      <c r="R9806" s="3" t="s">
        <v>5382</v>
      </c>
      <c r="S9806" s="3" t="s">
        <v>817</v>
      </c>
      <c r="T9806" s="3" t="s">
        <v>2712</v>
      </c>
      <c r="U9806" s="3" t="s">
        <v>576</v>
      </c>
      <c r="V9806" s="3" t="s">
        <v>567</v>
      </c>
      <c r="W9806" s="3" t="s">
        <v>8033</v>
      </c>
      <c r="X9806" s="3" t="s">
        <v>8034</v>
      </c>
      <c r="Y9806" s="3" t="s">
        <v>570</v>
      </c>
      <c r="Z9806" s="3" t="s">
        <v>5956</v>
      </c>
      <c r="AA9806" s="3" t="s">
        <v>571</v>
      </c>
      <c r="AB9806">
        <v>0</v>
      </c>
      <c r="AC9806">
        <v>0</v>
      </c>
      <c r="AD9806">
        <v>1</v>
      </c>
      <c r="AE9806">
        <v>0</v>
      </c>
      <c r="AF9806">
        <v>0</v>
      </c>
      <c r="AG9806">
        <v>1</v>
      </c>
      <c r="AH9806">
        <v>0</v>
      </c>
      <c r="AI9806">
        <v>0</v>
      </c>
      <c r="AJ9806">
        <v>0</v>
      </c>
      <c r="AK9806">
        <v>0</v>
      </c>
      <c r="AL9806">
        <v>1</v>
      </c>
      <c r="AM9806">
        <v>0</v>
      </c>
      <c r="AN9806">
        <v>0</v>
      </c>
      <c r="AO9806">
        <v>1</v>
      </c>
      <c r="AP9806">
        <v>0</v>
      </c>
      <c r="AQ9806">
        <v>0</v>
      </c>
      <c r="AR9806">
        <v>0</v>
      </c>
      <c r="AS9806">
        <v>0</v>
      </c>
      <c r="AT9806">
        <v>1</v>
      </c>
      <c r="AU9806">
        <v>0</v>
      </c>
      <c r="AV9806">
        <v>0</v>
      </c>
      <c r="AW9806">
        <v>1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1</v>
      </c>
      <c r="BK9806">
        <v>0</v>
      </c>
      <c r="BL9806">
        <v>0</v>
      </c>
      <c r="BM9806">
        <v>1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1</v>
      </c>
      <c r="CA9806">
        <v>0</v>
      </c>
      <c r="CB9806">
        <v>0</v>
      </c>
      <c r="CC9806">
        <v>1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1</v>
      </c>
      <c r="CQ9806">
        <v>0</v>
      </c>
      <c r="CR9806">
        <v>0</v>
      </c>
      <c r="CS9806">
        <v>1</v>
      </c>
      <c r="CT9806">
        <v>0</v>
      </c>
      <c r="CU9806">
        <v>0</v>
      </c>
      <c r="CV9806">
        <v>0</v>
      </c>
      <c r="CW9806">
        <v>0</v>
      </c>
      <c r="CX9806">
        <v>1</v>
      </c>
      <c r="CY9806">
        <v>0</v>
      </c>
      <c r="CZ9806">
        <v>0</v>
      </c>
      <c r="DA9806">
        <v>1</v>
      </c>
      <c r="DB9806">
        <v>0</v>
      </c>
      <c r="DC9806">
        <v>0</v>
      </c>
      <c r="DD9806">
        <v>0</v>
      </c>
      <c r="DE9806">
        <v>0</v>
      </c>
      <c r="DF9806">
        <v>0</v>
      </c>
      <c r="DG9806">
        <v>0</v>
      </c>
      <c r="DH9806">
        <v>0</v>
      </c>
      <c r="DI9806">
        <v>0</v>
      </c>
      <c r="DJ9806">
        <v>0</v>
      </c>
      <c r="DK9806">
        <v>0</v>
      </c>
      <c r="DL9806">
        <v>0</v>
      </c>
      <c r="DM9806">
        <v>0</v>
      </c>
      <c r="DN9806">
        <v>1</v>
      </c>
      <c r="DO9806">
        <v>0</v>
      </c>
      <c r="DP9806">
        <v>0</v>
      </c>
      <c r="DQ9806">
        <v>1</v>
      </c>
      <c r="DR9806">
        <v>0</v>
      </c>
      <c r="DS9806">
        <v>0</v>
      </c>
      <c r="DT9806">
        <v>2</v>
      </c>
      <c r="DU9806">
        <v>89.146921000000006</v>
      </c>
      <c r="DV9806">
        <v>0</v>
      </c>
      <c r="DW9806">
        <v>0</v>
      </c>
      <c r="DX9806">
        <v>0</v>
      </c>
      <c r="DY9806" s="4">
        <v>46507</v>
      </c>
      <c r="DZ9806" s="3" t="s">
        <v>10756</v>
      </c>
      <c r="EA9806">
        <v>1</v>
      </c>
      <c r="EB9806">
        <v>0</v>
      </c>
      <c r="EC9806">
        <v>8</v>
      </c>
      <c r="ED9806">
        <v>0</v>
      </c>
      <c r="EE9806">
        <v>1</v>
      </c>
      <c r="EF9806">
        <v>8</v>
      </c>
      <c r="EG9806">
        <v>1</v>
      </c>
      <c r="EH9806">
        <v>1</v>
      </c>
      <c r="EI9806" s="3" t="s">
        <v>7</v>
      </c>
      <c r="EJ9806">
        <v>0</v>
      </c>
      <c r="EK9806">
        <v>0</v>
      </c>
    </row>
    <row r="9807" spans="1:141" x14ac:dyDescent="0.25">
      <c r="A9807" s="3" t="s">
        <v>13</v>
      </c>
      <c r="B9807" s="3" t="s">
        <v>14</v>
      </c>
      <c r="C9807" s="3" t="s">
        <v>13</v>
      </c>
      <c r="D9807" s="3" t="s">
        <v>14</v>
      </c>
      <c r="E9807" s="3" t="s">
        <v>1446</v>
      </c>
      <c r="F9807" s="3" t="s">
        <v>1447</v>
      </c>
      <c r="G9807" s="3" t="s">
        <v>1448</v>
      </c>
      <c r="H9807" s="3" t="s">
        <v>1449</v>
      </c>
      <c r="I9807" s="3" t="s">
        <v>58</v>
      </c>
      <c r="J9807" s="3" t="s">
        <v>59</v>
      </c>
      <c r="K9807" s="3" t="s">
        <v>1450</v>
      </c>
      <c r="L9807" s="3" t="s">
        <v>1451</v>
      </c>
      <c r="M9807" s="3" t="s">
        <v>564</v>
      </c>
      <c r="N9807" s="3" t="s">
        <v>602</v>
      </c>
      <c r="O9807">
        <v>4</v>
      </c>
      <c r="P9807" s="3" t="s">
        <v>5382</v>
      </c>
      <c r="Q9807" s="3" t="s">
        <v>5382</v>
      </c>
      <c r="R9807" s="3" t="s">
        <v>5382</v>
      </c>
      <c r="S9807" s="3" t="s">
        <v>7111</v>
      </c>
      <c r="T9807" s="3" t="s">
        <v>7112</v>
      </c>
      <c r="U9807" s="3" t="s">
        <v>626</v>
      </c>
      <c r="V9807" s="3" t="s">
        <v>842</v>
      </c>
      <c r="W9807" s="3" t="s">
        <v>1207</v>
      </c>
      <c r="X9807" s="3" t="s">
        <v>1207</v>
      </c>
      <c r="Y9807" s="3" t="s">
        <v>649</v>
      </c>
      <c r="Z9807" s="3" t="s">
        <v>582</v>
      </c>
      <c r="AA9807" s="3" t="s">
        <v>571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  <c r="CR9807">
        <v>1</v>
      </c>
      <c r="CS9807">
        <v>1</v>
      </c>
      <c r="CT9807">
        <v>0</v>
      </c>
      <c r="CU9807">
        <v>0</v>
      </c>
      <c r="CV9807">
        <v>0</v>
      </c>
      <c r="CW9807">
        <v>0</v>
      </c>
      <c r="CX9807">
        <v>0</v>
      </c>
      <c r="CY9807">
        <v>0</v>
      </c>
      <c r="CZ9807">
        <v>0</v>
      </c>
      <c r="DA9807">
        <v>0</v>
      </c>
      <c r="DB9807">
        <v>0</v>
      </c>
      <c r="DC9807">
        <v>0</v>
      </c>
      <c r="DD9807">
        <v>0</v>
      </c>
      <c r="DE9807">
        <v>0</v>
      </c>
      <c r="DF9807">
        <v>0</v>
      </c>
      <c r="DG9807">
        <v>0</v>
      </c>
      <c r="DH9807">
        <v>0</v>
      </c>
      <c r="DI9807">
        <v>0</v>
      </c>
      <c r="DJ9807">
        <v>0</v>
      </c>
      <c r="DK9807">
        <v>0</v>
      </c>
      <c r="DL9807">
        <v>0</v>
      </c>
      <c r="DM9807">
        <v>0</v>
      </c>
      <c r="DN9807">
        <v>0</v>
      </c>
      <c r="DO9807">
        <v>0</v>
      </c>
      <c r="DP9807">
        <v>0</v>
      </c>
      <c r="DQ9807">
        <v>0</v>
      </c>
      <c r="DR9807">
        <v>0</v>
      </c>
      <c r="DS9807">
        <v>0</v>
      </c>
      <c r="DT9807">
        <v>1</v>
      </c>
      <c r="DU9807">
        <v>203.125</v>
      </c>
      <c r="DV9807">
        <v>0</v>
      </c>
      <c r="DW9807">
        <v>0</v>
      </c>
      <c r="DX9807">
        <v>0</v>
      </c>
      <c r="DY9807" s="4">
        <v>46356</v>
      </c>
      <c r="DZ9807" s="3" t="s">
        <v>10756</v>
      </c>
      <c r="EA9807">
        <v>1</v>
      </c>
      <c r="EB9807">
        <v>0</v>
      </c>
      <c r="EC9807">
        <v>1</v>
      </c>
      <c r="ED9807">
        <v>0</v>
      </c>
      <c r="EE9807">
        <v>1</v>
      </c>
      <c r="EF9807">
        <v>1</v>
      </c>
      <c r="EG9807">
        <v>1</v>
      </c>
      <c r="EH9807">
        <v>1</v>
      </c>
      <c r="EI9807" s="3" t="s">
        <v>7</v>
      </c>
      <c r="EJ9807">
        <v>0</v>
      </c>
      <c r="EK9807">
        <v>0</v>
      </c>
    </row>
    <row r="9808" spans="1:141" x14ac:dyDescent="0.25">
      <c r="A9808" s="3" t="s">
        <v>13</v>
      </c>
      <c r="B9808" s="3" t="s">
        <v>14</v>
      </c>
      <c r="C9808" s="3" t="s">
        <v>13</v>
      </c>
      <c r="D9808" s="3" t="s">
        <v>14</v>
      </c>
      <c r="E9808" s="3" t="s">
        <v>1726</v>
      </c>
      <c r="F9808" s="3" t="s">
        <v>1727</v>
      </c>
      <c r="G9808" s="3" t="s">
        <v>1728</v>
      </c>
      <c r="H9808" s="3" t="s">
        <v>1729</v>
      </c>
      <c r="I9808" s="3" t="s">
        <v>258</v>
      </c>
      <c r="J9808" s="3" t="s">
        <v>259</v>
      </c>
      <c r="K9808" s="3" t="s">
        <v>1585</v>
      </c>
      <c r="L9808" s="3" t="s">
        <v>1586</v>
      </c>
      <c r="M9808" s="3" t="s">
        <v>564</v>
      </c>
      <c r="N9808" s="3" t="s">
        <v>602</v>
      </c>
      <c r="O9808">
        <v>1</v>
      </c>
      <c r="P9808" s="3" t="s">
        <v>5382</v>
      </c>
      <c r="Q9808" s="3" t="s">
        <v>5382</v>
      </c>
      <c r="R9808" s="3" t="s">
        <v>5382</v>
      </c>
      <c r="S9808" s="3" t="s">
        <v>1074</v>
      </c>
      <c r="T9808" s="3" t="s">
        <v>3075</v>
      </c>
      <c r="U9808" s="3" t="s">
        <v>576</v>
      </c>
      <c r="V9808" s="3" t="s">
        <v>567</v>
      </c>
      <c r="W9808" s="3" t="s">
        <v>567</v>
      </c>
      <c r="X9808" s="3" t="s">
        <v>8032</v>
      </c>
      <c r="Y9808" s="3" t="s">
        <v>570</v>
      </c>
      <c r="Z9808" s="3" t="s">
        <v>582</v>
      </c>
      <c r="AA9808" s="3" t="s">
        <v>571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28</v>
      </c>
      <c r="BA9808">
        <v>0</v>
      </c>
      <c r="BB9808">
        <v>0</v>
      </c>
      <c r="BC9808">
        <v>0</v>
      </c>
      <c r="BD9808">
        <v>0</v>
      </c>
      <c r="BE9808">
        <v>28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  <c r="CR9808">
        <v>0</v>
      </c>
      <c r="CS9808">
        <v>0</v>
      </c>
      <c r="CT9808">
        <v>0</v>
      </c>
      <c r="CU9808">
        <v>0</v>
      </c>
      <c r="CV9808">
        <v>0</v>
      </c>
      <c r="CW9808">
        <v>0</v>
      </c>
      <c r="CX9808">
        <v>0</v>
      </c>
      <c r="CY9808">
        <v>0</v>
      </c>
      <c r="CZ9808">
        <v>0</v>
      </c>
      <c r="DA9808">
        <v>0</v>
      </c>
      <c r="DB9808">
        <v>0</v>
      </c>
      <c r="DC9808">
        <v>0</v>
      </c>
      <c r="DD9808">
        <v>0</v>
      </c>
      <c r="DE9808">
        <v>0</v>
      </c>
      <c r="DF9808">
        <v>0</v>
      </c>
      <c r="DG9808">
        <v>0</v>
      </c>
      <c r="DH9808">
        <v>0</v>
      </c>
      <c r="DI9808">
        <v>0</v>
      </c>
      <c r="DJ9808">
        <v>0</v>
      </c>
      <c r="DK9808">
        <v>0</v>
      </c>
      <c r="DL9808">
        <v>0</v>
      </c>
      <c r="DM9808">
        <v>0</v>
      </c>
      <c r="DN9808">
        <v>0</v>
      </c>
      <c r="DO9808">
        <v>0</v>
      </c>
      <c r="DP9808">
        <v>0</v>
      </c>
      <c r="DQ9808">
        <v>0</v>
      </c>
      <c r="DR9808">
        <v>0</v>
      </c>
      <c r="DS9808">
        <v>0</v>
      </c>
      <c r="DT9808">
        <v>50</v>
      </c>
      <c r="DU9808">
        <v>0.72499999999999998</v>
      </c>
      <c r="DV9808">
        <v>0</v>
      </c>
      <c r="DW9808">
        <v>0</v>
      </c>
      <c r="DX9808">
        <v>0</v>
      </c>
      <c r="DY9808" s="4">
        <v>46326</v>
      </c>
      <c r="DZ9808" s="3" t="s">
        <v>10756</v>
      </c>
      <c r="EA9808">
        <v>50</v>
      </c>
      <c r="EB9808">
        <v>0</v>
      </c>
      <c r="EC9808">
        <v>28</v>
      </c>
      <c r="ED9808">
        <v>0</v>
      </c>
      <c r="EE9808">
        <v>50</v>
      </c>
      <c r="EF9808">
        <v>28</v>
      </c>
      <c r="EG9808">
        <v>28</v>
      </c>
      <c r="EH9808">
        <v>1.79</v>
      </c>
      <c r="EI9808" s="3" t="s">
        <v>7</v>
      </c>
      <c r="EJ9808">
        <v>0</v>
      </c>
      <c r="EK9808">
        <v>0</v>
      </c>
    </row>
    <row r="9809" spans="1:141" x14ac:dyDescent="0.25">
      <c r="A9809" s="3" t="s">
        <v>13</v>
      </c>
      <c r="B9809" s="3" t="s">
        <v>14</v>
      </c>
      <c r="C9809" s="3" t="s">
        <v>13</v>
      </c>
      <c r="D9809" s="3" t="s">
        <v>14</v>
      </c>
      <c r="E9809" s="3" t="s">
        <v>1446</v>
      </c>
      <c r="F9809" s="3" t="s">
        <v>1447</v>
      </c>
      <c r="G9809" s="3" t="s">
        <v>1448</v>
      </c>
      <c r="H9809" s="3" t="s">
        <v>1449</v>
      </c>
      <c r="I9809" s="3" t="s">
        <v>84</v>
      </c>
      <c r="J9809" s="3" t="s">
        <v>85</v>
      </c>
      <c r="K9809" s="3" t="s">
        <v>1450</v>
      </c>
      <c r="L9809" s="3" t="s">
        <v>1451</v>
      </c>
      <c r="M9809" s="3" t="s">
        <v>564</v>
      </c>
      <c r="N9809" s="3" t="s">
        <v>602</v>
      </c>
      <c r="O9809">
        <v>5</v>
      </c>
      <c r="P9809" s="3" t="s">
        <v>5382</v>
      </c>
      <c r="Q9809" s="3" t="s">
        <v>5382</v>
      </c>
      <c r="R9809" s="3" t="s">
        <v>5382</v>
      </c>
      <c r="S9809" s="3" t="s">
        <v>4693</v>
      </c>
      <c r="T9809" s="3" t="s">
        <v>4694</v>
      </c>
      <c r="U9809" s="3" t="s">
        <v>626</v>
      </c>
      <c r="V9809" s="3" t="s">
        <v>842</v>
      </c>
      <c r="W9809" s="3" t="s">
        <v>843</v>
      </c>
      <c r="X9809" s="3" t="s">
        <v>843</v>
      </c>
      <c r="Y9809" s="3" t="s">
        <v>649</v>
      </c>
      <c r="Z9809" s="3" t="s">
        <v>582</v>
      </c>
      <c r="AA9809" s="3" t="s">
        <v>571</v>
      </c>
      <c r="AB9809">
        <v>0</v>
      </c>
      <c r="AC9809">
        <v>0</v>
      </c>
      <c r="AD9809">
        <v>0</v>
      </c>
      <c r="AE9809">
        <v>0</v>
      </c>
      <c r="AF9809">
        <v>10</v>
      </c>
      <c r="AG9809">
        <v>1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  <c r="CR9809">
        <v>0</v>
      </c>
      <c r="CS9809">
        <v>0</v>
      </c>
      <c r="CT9809">
        <v>0</v>
      </c>
      <c r="CU9809">
        <v>0</v>
      </c>
      <c r="CV9809">
        <v>0</v>
      </c>
      <c r="CW9809">
        <v>0</v>
      </c>
      <c r="CX9809">
        <v>0</v>
      </c>
      <c r="CY9809">
        <v>0</v>
      </c>
      <c r="CZ9809">
        <v>6</v>
      </c>
      <c r="DA9809">
        <v>6</v>
      </c>
      <c r="DB9809">
        <v>0</v>
      </c>
      <c r="DC9809">
        <v>0</v>
      </c>
      <c r="DD9809">
        <v>0</v>
      </c>
      <c r="DE9809">
        <v>0</v>
      </c>
      <c r="DF9809">
        <v>0</v>
      </c>
      <c r="DG9809">
        <v>0</v>
      </c>
      <c r="DH9809">
        <v>0</v>
      </c>
      <c r="DI9809">
        <v>0</v>
      </c>
      <c r="DJ9809">
        <v>0</v>
      </c>
      <c r="DK9809">
        <v>0</v>
      </c>
      <c r="DL9809">
        <v>0</v>
      </c>
      <c r="DM9809">
        <v>0</v>
      </c>
      <c r="DN9809">
        <v>0</v>
      </c>
      <c r="DO9809">
        <v>0</v>
      </c>
      <c r="DP9809">
        <v>0</v>
      </c>
      <c r="DQ9809">
        <v>0</v>
      </c>
      <c r="DR9809">
        <v>0</v>
      </c>
      <c r="DS9809">
        <v>0</v>
      </c>
      <c r="DT9809">
        <v>4</v>
      </c>
      <c r="DU9809">
        <v>52.812187999999999</v>
      </c>
      <c r="DV9809">
        <v>0</v>
      </c>
      <c r="DW9809">
        <v>0</v>
      </c>
      <c r="DX9809">
        <v>0</v>
      </c>
      <c r="DY9809" s="4">
        <v>48121</v>
      </c>
      <c r="DZ9809" s="3" t="s">
        <v>10756</v>
      </c>
      <c r="EA9809">
        <v>4</v>
      </c>
      <c r="EB9809">
        <v>0</v>
      </c>
      <c r="EC9809">
        <v>16</v>
      </c>
      <c r="ED9809">
        <v>0</v>
      </c>
      <c r="EE9809">
        <v>4</v>
      </c>
      <c r="EF9809">
        <v>16</v>
      </c>
      <c r="EG9809">
        <v>8</v>
      </c>
      <c r="EH9809">
        <v>0.5</v>
      </c>
      <c r="EI9809" s="3" t="s">
        <v>7</v>
      </c>
      <c r="EJ9809">
        <v>0</v>
      </c>
      <c r="EK9809">
        <v>0</v>
      </c>
    </row>
    <row r="9810" spans="1:141" x14ac:dyDescent="0.25">
      <c r="A9810" s="3" t="s">
        <v>13</v>
      </c>
      <c r="B9810" s="3" t="s">
        <v>14</v>
      </c>
      <c r="C9810" s="3" t="s">
        <v>13</v>
      </c>
      <c r="D9810" s="3" t="s">
        <v>14</v>
      </c>
      <c r="E9810" s="3" t="s">
        <v>1446</v>
      </c>
      <c r="F9810" s="3" t="s">
        <v>1447</v>
      </c>
      <c r="G9810" s="3" t="s">
        <v>1448</v>
      </c>
      <c r="H9810" s="3" t="s">
        <v>1449</v>
      </c>
      <c r="I9810" s="3" t="s">
        <v>27</v>
      </c>
      <c r="J9810" s="3" t="s">
        <v>28</v>
      </c>
      <c r="K9810" s="3" t="s">
        <v>1450</v>
      </c>
      <c r="L9810" s="3" t="s">
        <v>1569</v>
      </c>
      <c r="M9810" s="3" t="s">
        <v>564</v>
      </c>
      <c r="N9810" s="3" t="s">
        <v>602</v>
      </c>
      <c r="O9810">
        <v>4</v>
      </c>
      <c r="P9810" s="3" t="s">
        <v>5382</v>
      </c>
      <c r="Q9810" s="3" t="s">
        <v>5382</v>
      </c>
      <c r="R9810" s="3" t="s">
        <v>5382</v>
      </c>
      <c r="S9810" s="3" t="s">
        <v>1465</v>
      </c>
      <c r="T9810" s="3" t="s">
        <v>7726</v>
      </c>
      <c r="U9810" s="3" t="s">
        <v>626</v>
      </c>
      <c r="V9810" s="3" t="s">
        <v>842</v>
      </c>
      <c r="W9810" s="3" t="s">
        <v>1165</v>
      </c>
      <c r="X9810" s="3" t="s">
        <v>1166</v>
      </c>
      <c r="Y9810" s="3" t="s">
        <v>649</v>
      </c>
      <c r="Z9810" s="3" t="s">
        <v>5955</v>
      </c>
      <c r="AA9810" s="3" t="s">
        <v>571</v>
      </c>
      <c r="AB9810">
        <v>0</v>
      </c>
      <c r="AC9810">
        <v>63</v>
      </c>
      <c r="AD9810">
        <v>0</v>
      </c>
      <c r="AE9810">
        <v>0</v>
      </c>
      <c r="AF9810">
        <v>0</v>
      </c>
      <c r="AG9810">
        <v>63</v>
      </c>
      <c r="AH9810">
        <v>0</v>
      </c>
      <c r="AI9810">
        <v>0</v>
      </c>
      <c r="AJ9810">
        <v>0</v>
      </c>
      <c r="AK9810">
        <v>121</v>
      </c>
      <c r="AL9810">
        <v>0</v>
      </c>
      <c r="AM9810">
        <v>0</v>
      </c>
      <c r="AN9810">
        <v>0</v>
      </c>
      <c r="AO9810">
        <v>121</v>
      </c>
      <c r="AP9810">
        <v>0</v>
      </c>
      <c r="AQ9810">
        <v>0</v>
      </c>
      <c r="AR9810">
        <v>0</v>
      </c>
      <c r="AS9810">
        <v>97</v>
      </c>
      <c r="AT9810">
        <v>0</v>
      </c>
      <c r="AU9810">
        <v>0</v>
      </c>
      <c r="AV9810">
        <v>0</v>
      </c>
      <c r="AW9810">
        <v>97</v>
      </c>
      <c r="AX9810">
        <v>0</v>
      </c>
      <c r="AY9810">
        <v>0</v>
      </c>
      <c r="AZ9810">
        <v>0</v>
      </c>
      <c r="BA9810">
        <v>83</v>
      </c>
      <c r="BB9810">
        <v>0</v>
      </c>
      <c r="BC9810">
        <v>0</v>
      </c>
      <c r="BD9810">
        <v>0</v>
      </c>
      <c r="BE9810">
        <v>83</v>
      </c>
      <c r="BF9810">
        <v>0</v>
      </c>
      <c r="BG9810">
        <v>0</v>
      </c>
      <c r="BH9810">
        <v>0</v>
      </c>
      <c r="BI9810">
        <v>69</v>
      </c>
      <c r="BJ9810">
        <v>0</v>
      </c>
      <c r="BK9810">
        <v>0</v>
      </c>
      <c r="BL9810">
        <v>0</v>
      </c>
      <c r="BM9810">
        <v>69</v>
      </c>
      <c r="BN9810">
        <v>0</v>
      </c>
      <c r="BO9810">
        <v>0</v>
      </c>
      <c r="BP9810">
        <v>1</v>
      </c>
      <c r="BQ9810">
        <v>86</v>
      </c>
      <c r="BR9810">
        <v>0</v>
      </c>
      <c r="BS9810">
        <v>0</v>
      </c>
      <c r="BT9810">
        <v>0</v>
      </c>
      <c r="BU9810">
        <v>87</v>
      </c>
      <c r="BV9810">
        <v>0</v>
      </c>
      <c r="BW9810">
        <v>0</v>
      </c>
      <c r="BX9810">
        <v>0</v>
      </c>
      <c r="BY9810">
        <v>9</v>
      </c>
      <c r="BZ9810">
        <v>0</v>
      </c>
      <c r="CA9810">
        <v>0</v>
      </c>
      <c r="CB9810">
        <v>0</v>
      </c>
      <c r="CC9810">
        <v>9</v>
      </c>
      <c r="CD9810">
        <v>0</v>
      </c>
      <c r="CE9810">
        <v>0</v>
      </c>
      <c r="CF9810">
        <v>0</v>
      </c>
      <c r="CG9810">
        <v>87</v>
      </c>
      <c r="CH9810">
        <v>0</v>
      </c>
      <c r="CI9810">
        <v>0</v>
      </c>
      <c r="CJ9810">
        <v>0</v>
      </c>
      <c r="CK9810">
        <v>87</v>
      </c>
      <c r="CL9810">
        <v>0</v>
      </c>
      <c r="CM9810">
        <v>0</v>
      </c>
      <c r="CN9810">
        <v>0</v>
      </c>
      <c r="CO9810">
        <v>80</v>
      </c>
      <c r="CP9810">
        <v>0</v>
      </c>
      <c r="CQ9810">
        <v>0</v>
      </c>
      <c r="CR9810">
        <v>0</v>
      </c>
      <c r="CS9810">
        <v>80</v>
      </c>
      <c r="CT9810">
        <v>0</v>
      </c>
      <c r="CU9810">
        <v>0</v>
      </c>
      <c r="CV9810">
        <v>0</v>
      </c>
      <c r="CW9810">
        <v>98</v>
      </c>
      <c r="CX9810">
        <v>0</v>
      </c>
      <c r="CY9810">
        <v>0</v>
      </c>
      <c r="CZ9810">
        <v>0</v>
      </c>
      <c r="DA9810">
        <v>98</v>
      </c>
      <c r="DB9810">
        <v>0</v>
      </c>
      <c r="DC9810">
        <v>0</v>
      </c>
      <c r="DD9810">
        <v>0</v>
      </c>
      <c r="DE9810">
        <v>91</v>
      </c>
      <c r="DF9810">
        <v>0</v>
      </c>
      <c r="DG9810">
        <v>0</v>
      </c>
      <c r="DH9810">
        <v>0</v>
      </c>
      <c r="DI9810">
        <v>91</v>
      </c>
      <c r="DJ9810">
        <v>0</v>
      </c>
      <c r="DK9810">
        <v>0</v>
      </c>
      <c r="DL9810">
        <v>0</v>
      </c>
      <c r="DM9810">
        <v>84</v>
      </c>
      <c r="DN9810">
        <v>0</v>
      </c>
      <c r="DO9810">
        <v>0</v>
      </c>
      <c r="DP9810">
        <v>0</v>
      </c>
      <c r="DQ9810">
        <v>84</v>
      </c>
      <c r="DR9810">
        <v>0</v>
      </c>
      <c r="DS9810">
        <v>0</v>
      </c>
      <c r="DT9810">
        <v>85</v>
      </c>
      <c r="DU9810">
        <v>2.5812499999999998</v>
      </c>
      <c r="DV9810">
        <v>0</v>
      </c>
      <c r="DW9810">
        <v>0</v>
      </c>
      <c r="DX9810">
        <v>0</v>
      </c>
      <c r="DY9810" s="4">
        <v>47391</v>
      </c>
      <c r="DZ9810" s="3" t="s">
        <v>10756</v>
      </c>
      <c r="EA9810">
        <v>1</v>
      </c>
      <c r="EB9810">
        <v>0</v>
      </c>
      <c r="EC9810">
        <v>969</v>
      </c>
      <c r="ED9810">
        <v>0</v>
      </c>
      <c r="EE9810">
        <v>1</v>
      </c>
      <c r="EF9810">
        <v>969</v>
      </c>
      <c r="EG9810">
        <v>80.75</v>
      </c>
      <c r="EH9810">
        <v>0.01</v>
      </c>
      <c r="EI9810" s="3" t="s">
        <v>7</v>
      </c>
      <c r="EJ9810">
        <v>0</v>
      </c>
      <c r="EK9810">
        <v>0</v>
      </c>
    </row>
    <row r="9811" spans="1:141" x14ac:dyDescent="0.25">
      <c r="A9811" s="3" t="s">
        <v>13</v>
      </c>
      <c r="B9811" s="3" t="s">
        <v>14</v>
      </c>
      <c r="C9811" s="3" t="s">
        <v>13</v>
      </c>
      <c r="D9811" s="3" t="s">
        <v>14</v>
      </c>
      <c r="E9811" s="3" t="s">
        <v>1446</v>
      </c>
      <c r="F9811" s="3" t="s">
        <v>1447</v>
      </c>
      <c r="G9811" s="3" t="s">
        <v>1448</v>
      </c>
      <c r="H9811" s="3" t="s">
        <v>1449</v>
      </c>
      <c r="I9811" s="3" t="s">
        <v>421</v>
      </c>
      <c r="J9811" s="3" t="s">
        <v>422</v>
      </c>
      <c r="K9811" s="3" t="s">
        <v>1585</v>
      </c>
      <c r="L9811" s="3" t="s">
        <v>1586</v>
      </c>
      <c r="M9811" s="3" t="s">
        <v>564</v>
      </c>
      <c r="N9811" s="3" t="s">
        <v>602</v>
      </c>
      <c r="O9811">
        <v>5</v>
      </c>
      <c r="P9811" s="3" t="s">
        <v>5382</v>
      </c>
      <c r="Q9811" s="3" t="s">
        <v>5382</v>
      </c>
      <c r="R9811" s="3" t="s">
        <v>5382</v>
      </c>
      <c r="S9811" s="3" t="s">
        <v>819</v>
      </c>
      <c r="T9811" s="3" t="s">
        <v>2714</v>
      </c>
      <c r="U9811" s="3" t="s">
        <v>576</v>
      </c>
      <c r="V9811" s="3" t="s">
        <v>567</v>
      </c>
      <c r="W9811" s="3" t="s">
        <v>8033</v>
      </c>
      <c r="X9811" s="3" t="s">
        <v>8034</v>
      </c>
      <c r="Y9811" s="3" t="s">
        <v>570</v>
      </c>
      <c r="Z9811" s="3" t="s">
        <v>5956</v>
      </c>
      <c r="AA9811" s="3" t="s">
        <v>571</v>
      </c>
      <c r="AB9811">
        <v>0</v>
      </c>
      <c r="AC9811">
        <v>0</v>
      </c>
      <c r="AD9811">
        <v>28</v>
      </c>
      <c r="AE9811">
        <v>0</v>
      </c>
      <c r="AF9811">
        <v>0</v>
      </c>
      <c r="AG9811">
        <v>28</v>
      </c>
      <c r="AH9811">
        <v>0</v>
      </c>
      <c r="AI9811">
        <v>0</v>
      </c>
      <c r="AJ9811">
        <v>0</v>
      </c>
      <c r="AK9811">
        <v>0</v>
      </c>
      <c r="AL9811">
        <v>27</v>
      </c>
      <c r="AM9811">
        <v>0</v>
      </c>
      <c r="AN9811">
        <v>0</v>
      </c>
      <c r="AO9811">
        <v>27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45</v>
      </c>
      <c r="BC9811">
        <v>0</v>
      </c>
      <c r="BD9811">
        <v>0</v>
      </c>
      <c r="BE9811">
        <v>45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2</v>
      </c>
      <c r="BS9811">
        <v>0</v>
      </c>
      <c r="BT9811">
        <v>0</v>
      </c>
      <c r="BU9811">
        <v>2</v>
      </c>
      <c r="BV9811">
        <v>0</v>
      </c>
      <c r="BW9811">
        <v>0</v>
      </c>
      <c r="BX9811">
        <v>0</v>
      </c>
      <c r="BY9811">
        <v>0</v>
      </c>
      <c r="BZ9811">
        <v>6</v>
      </c>
      <c r="CA9811">
        <v>0</v>
      </c>
      <c r="CB9811">
        <v>0</v>
      </c>
      <c r="CC9811">
        <v>6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  <c r="CR9811">
        <v>0</v>
      </c>
      <c r="CS9811">
        <v>0</v>
      </c>
      <c r="CT9811">
        <v>0</v>
      </c>
      <c r="CU9811">
        <v>0</v>
      </c>
      <c r="CV9811">
        <v>0</v>
      </c>
      <c r="CW9811">
        <v>0</v>
      </c>
      <c r="CX9811">
        <v>27</v>
      </c>
      <c r="CY9811">
        <v>0</v>
      </c>
      <c r="CZ9811">
        <v>0</v>
      </c>
      <c r="DA9811">
        <v>27</v>
      </c>
      <c r="DB9811">
        <v>0</v>
      </c>
      <c r="DC9811">
        <v>0</v>
      </c>
      <c r="DD9811">
        <v>0</v>
      </c>
      <c r="DE9811">
        <v>0</v>
      </c>
      <c r="DF9811">
        <v>12</v>
      </c>
      <c r="DG9811">
        <v>0</v>
      </c>
      <c r="DH9811">
        <v>0</v>
      </c>
      <c r="DI9811">
        <v>12</v>
      </c>
      <c r="DJ9811">
        <v>0</v>
      </c>
      <c r="DK9811">
        <v>0</v>
      </c>
      <c r="DL9811">
        <v>0</v>
      </c>
      <c r="DM9811">
        <v>0</v>
      </c>
      <c r="DN9811">
        <v>0</v>
      </c>
      <c r="DO9811">
        <v>0</v>
      </c>
      <c r="DP9811">
        <v>0</v>
      </c>
      <c r="DQ9811">
        <v>0</v>
      </c>
      <c r="DR9811">
        <v>0</v>
      </c>
      <c r="DS9811">
        <v>0</v>
      </c>
      <c r="DT9811">
        <v>17</v>
      </c>
      <c r="DU9811">
        <v>6.4312509999999996</v>
      </c>
      <c r="DV9811">
        <v>0</v>
      </c>
      <c r="DW9811">
        <v>0</v>
      </c>
      <c r="DX9811">
        <v>0</v>
      </c>
      <c r="DY9811" s="4">
        <v>46783</v>
      </c>
      <c r="DZ9811" s="3" t="s">
        <v>10756</v>
      </c>
      <c r="EA9811">
        <v>17</v>
      </c>
      <c r="EB9811">
        <v>0</v>
      </c>
      <c r="EC9811">
        <v>147</v>
      </c>
      <c r="ED9811">
        <v>0</v>
      </c>
      <c r="EE9811">
        <v>17</v>
      </c>
      <c r="EF9811">
        <v>147</v>
      </c>
      <c r="EG9811">
        <v>21</v>
      </c>
      <c r="EH9811">
        <v>0.81</v>
      </c>
      <c r="EI9811" s="3" t="s">
        <v>7</v>
      </c>
      <c r="EJ9811">
        <v>0</v>
      </c>
      <c r="EK9811">
        <v>0</v>
      </c>
    </row>
    <row r="9812" spans="1:141" x14ac:dyDescent="0.25">
      <c r="A9812" s="3" t="s">
        <v>13</v>
      </c>
      <c r="B9812" s="3" t="s">
        <v>14</v>
      </c>
      <c r="C9812" s="3" t="s">
        <v>13</v>
      </c>
      <c r="D9812" s="3" t="s">
        <v>14</v>
      </c>
      <c r="E9812" s="3" t="s">
        <v>595</v>
      </c>
      <c r="F9812" s="3" t="s">
        <v>596</v>
      </c>
      <c r="G9812" s="3" t="s">
        <v>1224</v>
      </c>
      <c r="H9812" s="3" t="s">
        <v>187</v>
      </c>
      <c r="I9812" s="3" t="s">
        <v>186</v>
      </c>
      <c r="J9812" s="3" t="s">
        <v>187</v>
      </c>
      <c r="K9812" s="3" t="s">
        <v>599</v>
      </c>
      <c r="L9812" s="3" t="s">
        <v>600</v>
      </c>
      <c r="M9812" s="3" t="s">
        <v>564</v>
      </c>
      <c r="N9812" s="3" t="s">
        <v>601</v>
      </c>
      <c r="O9812">
        <v>5</v>
      </c>
      <c r="P9812" s="3" t="s">
        <v>5382</v>
      </c>
      <c r="Q9812" s="3" t="s">
        <v>5382</v>
      </c>
      <c r="R9812" s="3" t="s">
        <v>5382</v>
      </c>
      <c r="S9812" s="3" t="s">
        <v>922</v>
      </c>
      <c r="T9812" s="3" t="s">
        <v>2825</v>
      </c>
      <c r="U9812" s="3" t="s">
        <v>872</v>
      </c>
      <c r="V9812" s="3" t="s">
        <v>842</v>
      </c>
      <c r="W9812" s="3" t="s">
        <v>843</v>
      </c>
      <c r="X9812" s="3" t="s">
        <v>843</v>
      </c>
      <c r="Y9812" s="3" t="s">
        <v>570</v>
      </c>
      <c r="Z9812" s="3" t="s">
        <v>5955</v>
      </c>
      <c r="AA9812" s="3" t="s">
        <v>571</v>
      </c>
      <c r="AB9812">
        <v>669</v>
      </c>
      <c r="AC9812">
        <v>13637</v>
      </c>
      <c r="AD9812">
        <v>0</v>
      </c>
      <c r="AE9812">
        <v>0</v>
      </c>
      <c r="AF9812">
        <v>104</v>
      </c>
      <c r="AG9812">
        <v>14410</v>
      </c>
      <c r="AH9812">
        <v>0</v>
      </c>
      <c r="AI9812">
        <v>0</v>
      </c>
      <c r="AJ9812">
        <v>915</v>
      </c>
      <c r="AK9812">
        <v>12570</v>
      </c>
      <c r="AL9812">
        <v>0</v>
      </c>
      <c r="AM9812">
        <v>0</v>
      </c>
      <c r="AN9812">
        <v>58</v>
      </c>
      <c r="AO9812">
        <v>13543</v>
      </c>
      <c r="AP9812">
        <v>0</v>
      </c>
      <c r="AQ9812">
        <v>0</v>
      </c>
      <c r="AR9812">
        <v>755</v>
      </c>
      <c r="AS9812">
        <v>13200</v>
      </c>
      <c r="AT9812">
        <v>0</v>
      </c>
      <c r="AU9812">
        <v>0</v>
      </c>
      <c r="AV9812">
        <v>68</v>
      </c>
      <c r="AW9812">
        <v>14023</v>
      </c>
      <c r="AX9812">
        <v>0</v>
      </c>
      <c r="AY9812">
        <v>0</v>
      </c>
      <c r="AZ9812">
        <v>689</v>
      </c>
      <c r="BA9812">
        <v>12699</v>
      </c>
      <c r="BB9812">
        <v>0</v>
      </c>
      <c r="BC9812">
        <v>0</v>
      </c>
      <c r="BD9812">
        <v>87</v>
      </c>
      <c r="BE9812">
        <v>13475</v>
      </c>
      <c r="BF9812">
        <v>0</v>
      </c>
      <c r="BG9812">
        <v>0</v>
      </c>
      <c r="BH9812">
        <v>837</v>
      </c>
      <c r="BI9812">
        <v>12937</v>
      </c>
      <c r="BJ9812">
        <v>0</v>
      </c>
      <c r="BK9812">
        <v>0</v>
      </c>
      <c r="BL9812">
        <v>143</v>
      </c>
      <c r="BM9812">
        <v>13917</v>
      </c>
      <c r="BN9812">
        <v>0</v>
      </c>
      <c r="BO9812">
        <v>0</v>
      </c>
      <c r="BP9812">
        <v>740</v>
      </c>
      <c r="BQ9812">
        <v>14089</v>
      </c>
      <c r="BR9812">
        <v>0</v>
      </c>
      <c r="BS9812">
        <v>0</v>
      </c>
      <c r="BT9812">
        <v>228</v>
      </c>
      <c r="BU9812">
        <v>15057</v>
      </c>
      <c r="BV9812">
        <v>0</v>
      </c>
      <c r="BW9812">
        <v>0</v>
      </c>
      <c r="BX9812">
        <v>681</v>
      </c>
      <c r="BY9812">
        <v>12400</v>
      </c>
      <c r="BZ9812">
        <v>0</v>
      </c>
      <c r="CA9812">
        <v>0</v>
      </c>
      <c r="CB9812">
        <v>117</v>
      </c>
      <c r="CC9812">
        <v>13198</v>
      </c>
      <c r="CD9812">
        <v>0</v>
      </c>
      <c r="CE9812">
        <v>0</v>
      </c>
      <c r="CF9812">
        <v>528</v>
      </c>
      <c r="CG9812">
        <v>12812</v>
      </c>
      <c r="CH9812">
        <v>0</v>
      </c>
      <c r="CI9812">
        <v>0</v>
      </c>
      <c r="CJ9812">
        <v>320</v>
      </c>
      <c r="CK9812">
        <v>13660</v>
      </c>
      <c r="CL9812">
        <v>0</v>
      </c>
      <c r="CM9812">
        <v>0</v>
      </c>
      <c r="CN9812">
        <v>607</v>
      </c>
      <c r="CO9812">
        <v>12155</v>
      </c>
      <c r="CP9812">
        <v>0</v>
      </c>
      <c r="CQ9812">
        <v>0</v>
      </c>
      <c r="CR9812">
        <v>411</v>
      </c>
      <c r="CS9812">
        <v>13173</v>
      </c>
      <c r="CT9812">
        <v>0</v>
      </c>
      <c r="CU9812">
        <v>0</v>
      </c>
      <c r="CV9812">
        <v>692</v>
      </c>
      <c r="CW9812">
        <v>12171</v>
      </c>
      <c r="CX9812">
        <v>0</v>
      </c>
      <c r="CY9812">
        <v>0</v>
      </c>
      <c r="CZ9812">
        <v>271</v>
      </c>
      <c r="DA9812">
        <v>13134</v>
      </c>
      <c r="DB9812">
        <v>0</v>
      </c>
      <c r="DC9812">
        <v>0</v>
      </c>
      <c r="DD9812">
        <v>752</v>
      </c>
      <c r="DE9812">
        <v>12125</v>
      </c>
      <c r="DF9812">
        <v>0</v>
      </c>
      <c r="DG9812">
        <v>0</v>
      </c>
      <c r="DH9812">
        <v>241</v>
      </c>
      <c r="DI9812">
        <v>13118</v>
      </c>
      <c r="DJ9812">
        <v>0</v>
      </c>
      <c r="DK9812">
        <v>0</v>
      </c>
      <c r="DL9812">
        <v>657</v>
      </c>
      <c r="DM9812">
        <v>11820</v>
      </c>
      <c r="DN9812">
        <v>0</v>
      </c>
      <c r="DO9812">
        <v>0</v>
      </c>
      <c r="DP9812">
        <v>391</v>
      </c>
      <c r="DQ9812">
        <v>12839</v>
      </c>
      <c r="DR9812">
        <v>0</v>
      </c>
      <c r="DS9812">
        <v>0</v>
      </c>
      <c r="DT9812">
        <v>33916</v>
      </c>
      <c r="DU9812">
        <v>0.91</v>
      </c>
      <c r="DV9812">
        <v>0</v>
      </c>
      <c r="DW9812">
        <v>0</v>
      </c>
      <c r="DX9812">
        <v>0</v>
      </c>
      <c r="DY9812" s="4">
        <v>47329</v>
      </c>
      <c r="DZ9812" s="3" t="s">
        <v>10756</v>
      </c>
      <c r="EA9812">
        <v>21038</v>
      </c>
      <c r="EB9812">
        <v>0</v>
      </c>
      <c r="EC9812">
        <v>163547</v>
      </c>
      <c r="ED9812">
        <v>0</v>
      </c>
      <c r="EE9812">
        <v>21038</v>
      </c>
      <c r="EF9812">
        <v>163547</v>
      </c>
      <c r="EG9812">
        <v>13628.916667</v>
      </c>
      <c r="EH9812">
        <v>1.54</v>
      </c>
      <c r="EI9812" s="3" t="s">
        <v>7</v>
      </c>
      <c r="EJ9812">
        <v>0</v>
      </c>
      <c r="EK9812">
        <v>0</v>
      </c>
    </row>
    <row r="9813" spans="1:141" x14ac:dyDescent="0.25">
      <c r="A9813" s="3" t="s">
        <v>13</v>
      </c>
      <c r="B9813" s="3" t="s">
        <v>14</v>
      </c>
      <c r="C9813" s="3" t="s">
        <v>13</v>
      </c>
      <c r="D9813" s="3" t="s">
        <v>14</v>
      </c>
      <c r="E9813" s="3" t="s">
        <v>1798</v>
      </c>
      <c r="F9813" s="3" t="s">
        <v>1799</v>
      </c>
      <c r="G9813" s="3" t="s">
        <v>1800</v>
      </c>
      <c r="H9813" s="3" t="s">
        <v>1801</v>
      </c>
      <c r="I9813" s="3" t="s">
        <v>96</v>
      </c>
      <c r="J9813" s="3" t="s">
        <v>97</v>
      </c>
      <c r="K9813" s="3" t="s">
        <v>1450</v>
      </c>
      <c r="L9813" s="3" t="s">
        <v>1451</v>
      </c>
      <c r="M9813" s="3" t="s">
        <v>564</v>
      </c>
      <c r="N9813" s="3" t="s">
        <v>602</v>
      </c>
      <c r="O9813">
        <v>5</v>
      </c>
      <c r="P9813" s="3" t="s">
        <v>5382</v>
      </c>
      <c r="Q9813" s="3" t="s">
        <v>5382</v>
      </c>
      <c r="R9813" s="3" t="s">
        <v>5382</v>
      </c>
      <c r="S9813" s="3" t="s">
        <v>5907</v>
      </c>
      <c r="T9813" s="3" t="s">
        <v>5908</v>
      </c>
      <c r="U9813" s="3" t="s">
        <v>576</v>
      </c>
      <c r="V9813" s="3" t="s">
        <v>567</v>
      </c>
      <c r="W9813" s="3" t="s">
        <v>8033</v>
      </c>
      <c r="X9813" s="3" t="s">
        <v>8034</v>
      </c>
      <c r="Y9813" s="3" t="s">
        <v>570</v>
      </c>
      <c r="Z9813" s="3" t="s">
        <v>5956</v>
      </c>
      <c r="AA9813" s="3" t="s">
        <v>571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12</v>
      </c>
      <c r="AM9813">
        <v>0</v>
      </c>
      <c r="AN9813">
        <v>0</v>
      </c>
      <c r="AO9813">
        <v>12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22</v>
      </c>
      <c r="CQ9813">
        <v>0</v>
      </c>
      <c r="CR9813">
        <v>0</v>
      </c>
      <c r="CS9813">
        <v>22</v>
      </c>
      <c r="CT9813">
        <v>0</v>
      </c>
      <c r="CU9813">
        <v>0</v>
      </c>
      <c r="CV9813">
        <v>0</v>
      </c>
      <c r="CW9813">
        <v>0</v>
      </c>
      <c r="CX9813">
        <v>0</v>
      </c>
      <c r="CY9813">
        <v>0</v>
      </c>
      <c r="CZ9813">
        <v>0</v>
      </c>
      <c r="DA9813">
        <v>0</v>
      </c>
      <c r="DB9813">
        <v>0</v>
      </c>
      <c r="DC9813">
        <v>0</v>
      </c>
      <c r="DD9813">
        <v>0</v>
      </c>
      <c r="DE9813">
        <v>0</v>
      </c>
      <c r="DF9813">
        <v>6</v>
      </c>
      <c r="DG9813">
        <v>0</v>
      </c>
      <c r="DH9813">
        <v>0</v>
      </c>
      <c r="DI9813">
        <v>6</v>
      </c>
      <c r="DJ9813">
        <v>0</v>
      </c>
      <c r="DK9813">
        <v>0</v>
      </c>
      <c r="DL9813">
        <v>0</v>
      </c>
      <c r="DM9813">
        <v>0</v>
      </c>
      <c r="DN9813">
        <v>0</v>
      </c>
      <c r="DO9813">
        <v>0</v>
      </c>
      <c r="DP9813">
        <v>0</v>
      </c>
      <c r="DQ9813">
        <v>0</v>
      </c>
      <c r="DR9813">
        <v>0</v>
      </c>
      <c r="DS9813">
        <v>0</v>
      </c>
      <c r="DT9813">
        <v>18</v>
      </c>
      <c r="DU9813">
        <v>50.430757999999997</v>
      </c>
      <c r="DV9813">
        <v>0</v>
      </c>
      <c r="DW9813">
        <v>0</v>
      </c>
      <c r="DX9813">
        <v>0</v>
      </c>
      <c r="DY9813" s="4">
        <v>46203</v>
      </c>
      <c r="DZ9813" s="3" t="s">
        <v>10756</v>
      </c>
      <c r="EA9813">
        <v>18</v>
      </c>
      <c r="EB9813">
        <v>0</v>
      </c>
      <c r="EC9813">
        <v>40</v>
      </c>
      <c r="ED9813">
        <v>0</v>
      </c>
      <c r="EE9813">
        <v>18</v>
      </c>
      <c r="EF9813">
        <v>40</v>
      </c>
      <c r="EG9813">
        <v>13.333333</v>
      </c>
      <c r="EH9813">
        <v>1.35</v>
      </c>
      <c r="EI9813" s="3" t="s">
        <v>7</v>
      </c>
      <c r="EJ9813">
        <v>0</v>
      </c>
      <c r="EK9813">
        <v>0</v>
      </c>
    </row>
    <row r="9814" spans="1:141" x14ac:dyDescent="0.25">
      <c r="A9814" s="3" t="s">
        <v>13</v>
      </c>
      <c r="B9814" s="3" t="s">
        <v>14</v>
      </c>
      <c r="C9814" s="3" t="s">
        <v>13</v>
      </c>
      <c r="D9814" s="3" t="s">
        <v>14</v>
      </c>
      <c r="E9814" s="3" t="s">
        <v>1726</v>
      </c>
      <c r="F9814" s="3" t="s">
        <v>1727</v>
      </c>
      <c r="G9814" s="3" t="s">
        <v>1728</v>
      </c>
      <c r="H9814" s="3" t="s">
        <v>1729</v>
      </c>
      <c r="I9814" s="3" t="s">
        <v>490</v>
      </c>
      <c r="J9814" s="3" t="s">
        <v>491</v>
      </c>
      <c r="K9814" s="3" t="s">
        <v>1585</v>
      </c>
      <c r="L9814" s="3" t="s">
        <v>1586</v>
      </c>
      <c r="M9814" s="3" t="s">
        <v>564</v>
      </c>
      <c r="N9814" s="3" t="s">
        <v>602</v>
      </c>
      <c r="O9814">
        <v>1</v>
      </c>
      <c r="P9814" s="3" t="s">
        <v>5382</v>
      </c>
      <c r="Q9814" s="3" t="s">
        <v>5382</v>
      </c>
      <c r="R9814" s="3" t="s">
        <v>5382</v>
      </c>
      <c r="S9814" s="3" t="s">
        <v>1148</v>
      </c>
      <c r="T9814" s="3" t="s">
        <v>3148</v>
      </c>
      <c r="U9814" s="3" t="s">
        <v>579</v>
      </c>
      <c r="V9814" s="3" t="s">
        <v>567</v>
      </c>
      <c r="W9814" s="3" t="s">
        <v>567</v>
      </c>
      <c r="X9814" s="3" t="s">
        <v>8032</v>
      </c>
      <c r="Y9814" s="3" t="s">
        <v>570</v>
      </c>
      <c r="Z9814" s="3" t="s">
        <v>5955</v>
      </c>
      <c r="AA9814" s="3" t="s">
        <v>571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2</v>
      </c>
      <c r="BJ9814">
        <v>0</v>
      </c>
      <c r="BK9814">
        <v>0</v>
      </c>
      <c r="BL9814">
        <v>0</v>
      </c>
      <c r="BM9814">
        <v>2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  <c r="CR9814">
        <v>0</v>
      </c>
      <c r="CS9814">
        <v>0</v>
      </c>
      <c r="CT9814">
        <v>0</v>
      </c>
      <c r="CU9814">
        <v>0</v>
      </c>
      <c r="CV9814">
        <v>0</v>
      </c>
      <c r="CW9814">
        <v>0</v>
      </c>
      <c r="CX9814">
        <v>0</v>
      </c>
      <c r="CY9814">
        <v>0</v>
      </c>
      <c r="CZ9814">
        <v>0</v>
      </c>
      <c r="DA9814">
        <v>0</v>
      </c>
      <c r="DB9814">
        <v>0</v>
      </c>
      <c r="DC9814">
        <v>0</v>
      </c>
      <c r="DD9814">
        <v>0</v>
      </c>
      <c r="DE9814">
        <v>0</v>
      </c>
      <c r="DF9814">
        <v>0</v>
      </c>
      <c r="DG9814">
        <v>0</v>
      </c>
      <c r="DH9814">
        <v>0</v>
      </c>
      <c r="DI9814">
        <v>0</v>
      </c>
      <c r="DJ9814">
        <v>0</v>
      </c>
      <c r="DK9814">
        <v>0</v>
      </c>
      <c r="DL9814">
        <v>0</v>
      </c>
      <c r="DM9814">
        <v>0</v>
      </c>
      <c r="DN9814">
        <v>0</v>
      </c>
      <c r="DO9814">
        <v>0</v>
      </c>
      <c r="DP9814">
        <v>0</v>
      </c>
      <c r="DQ9814">
        <v>0</v>
      </c>
      <c r="DR9814">
        <v>0</v>
      </c>
      <c r="DS9814">
        <v>0</v>
      </c>
      <c r="DT9814">
        <v>2</v>
      </c>
      <c r="DU9814">
        <v>8.9</v>
      </c>
      <c r="DV9814">
        <v>0</v>
      </c>
      <c r="DW9814">
        <v>0</v>
      </c>
      <c r="DX9814">
        <v>0</v>
      </c>
      <c r="DY9814" s="4">
        <v>46022</v>
      </c>
      <c r="DZ9814" s="3" t="s">
        <v>10756</v>
      </c>
      <c r="EA9814">
        <v>2</v>
      </c>
      <c r="EB9814">
        <v>0</v>
      </c>
      <c r="EC9814">
        <v>2</v>
      </c>
      <c r="ED9814">
        <v>0</v>
      </c>
      <c r="EE9814">
        <v>2</v>
      </c>
      <c r="EF9814">
        <v>2</v>
      </c>
      <c r="EG9814">
        <v>2</v>
      </c>
      <c r="EH9814">
        <v>1</v>
      </c>
      <c r="EI9814" s="3" t="s">
        <v>7</v>
      </c>
      <c r="EJ9814">
        <v>0</v>
      </c>
      <c r="EK9814">
        <v>0</v>
      </c>
    </row>
    <row r="9815" spans="1:141" x14ac:dyDescent="0.25">
      <c r="A9815" s="3" t="s">
        <v>13</v>
      </c>
      <c r="B9815" s="3" t="s">
        <v>14</v>
      </c>
      <c r="C9815" s="3" t="s">
        <v>13</v>
      </c>
      <c r="D9815" s="3" t="s">
        <v>14</v>
      </c>
      <c r="E9815" s="3" t="s">
        <v>1446</v>
      </c>
      <c r="F9815" s="3" t="s">
        <v>1447</v>
      </c>
      <c r="G9815" s="3" t="s">
        <v>1448</v>
      </c>
      <c r="H9815" s="3" t="s">
        <v>1449</v>
      </c>
      <c r="I9815" s="3" t="s">
        <v>512</v>
      </c>
      <c r="J9815" s="3" t="s">
        <v>513</v>
      </c>
      <c r="K9815" s="3" t="s">
        <v>1585</v>
      </c>
      <c r="L9815" s="3" t="s">
        <v>1586</v>
      </c>
      <c r="M9815" s="3" t="s">
        <v>564</v>
      </c>
      <c r="N9815" s="3" t="s">
        <v>602</v>
      </c>
      <c r="O9815">
        <v>5</v>
      </c>
      <c r="P9815" s="3" t="s">
        <v>5382</v>
      </c>
      <c r="Q9815" s="3" t="s">
        <v>5382</v>
      </c>
      <c r="R9815" s="3" t="s">
        <v>5382</v>
      </c>
      <c r="S9815" s="3" t="s">
        <v>5565</v>
      </c>
      <c r="T9815" s="3" t="s">
        <v>5566</v>
      </c>
      <c r="U9815" s="3" t="s">
        <v>626</v>
      </c>
      <c r="V9815" s="3" t="s">
        <v>842</v>
      </c>
      <c r="W9815" s="3" t="s">
        <v>843</v>
      </c>
      <c r="X9815" s="3" t="s">
        <v>843</v>
      </c>
      <c r="Y9815" s="3" t="s">
        <v>570</v>
      </c>
      <c r="Z9815" s="3" t="s">
        <v>582</v>
      </c>
      <c r="AA9815" s="3" t="s">
        <v>571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5</v>
      </c>
      <c r="BQ9815">
        <v>0</v>
      </c>
      <c r="BR9815">
        <v>0</v>
      </c>
      <c r="BS9815">
        <v>0</v>
      </c>
      <c r="BT9815">
        <v>0</v>
      </c>
      <c r="BU9815">
        <v>5</v>
      </c>
      <c r="BV9815">
        <v>0</v>
      </c>
      <c r="BW9815">
        <v>0</v>
      </c>
      <c r="BX9815">
        <v>5</v>
      </c>
      <c r="BY9815">
        <v>0</v>
      </c>
      <c r="BZ9815">
        <v>0</v>
      </c>
      <c r="CA9815">
        <v>0</v>
      </c>
      <c r="CB9815">
        <v>0</v>
      </c>
      <c r="CC9815">
        <v>5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  <c r="CR9815">
        <v>0</v>
      </c>
      <c r="CS9815">
        <v>0</v>
      </c>
      <c r="CT9815">
        <v>0</v>
      </c>
      <c r="CU9815">
        <v>0</v>
      </c>
      <c r="CV9815">
        <v>10</v>
      </c>
      <c r="CW9815">
        <v>0</v>
      </c>
      <c r="CX9815">
        <v>0</v>
      </c>
      <c r="CY9815">
        <v>0</v>
      </c>
      <c r="CZ9815">
        <v>0</v>
      </c>
      <c r="DA9815">
        <v>10</v>
      </c>
      <c r="DB9815">
        <v>0</v>
      </c>
      <c r="DC9815">
        <v>0</v>
      </c>
      <c r="DD9815">
        <v>0</v>
      </c>
      <c r="DE9815">
        <v>0</v>
      </c>
      <c r="DF9815">
        <v>0</v>
      </c>
      <c r="DG9815">
        <v>0</v>
      </c>
      <c r="DH9815">
        <v>0</v>
      </c>
      <c r="DI9815">
        <v>0</v>
      </c>
      <c r="DJ9815">
        <v>0</v>
      </c>
      <c r="DK9815">
        <v>0</v>
      </c>
      <c r="DL9815">
        <v>0</v>
      </c>
      <c r="DM9815">
        <v>0</v>
      </c>
      <c r="DN9815">
        <v>0</v>
      </c>
      <c r="DO9815">
        <v>0</v>
      </c>
      <c r="DP9815">
        <v>0</v>
      </c>
      <c r="DQ9815">
        <v>0</v>
      </c>
      <c r="DR9815">
        <v>0</v>
      </c>
      <c r="DS9815">
        <v>0</v>
      </c>
      <c r="DT9815">
        <v>10</v>
      </c>
      <c r="DU9815">
        <v>0.45</v>
      </c>
      <c r="DV9815">
        <v>0</v>
      </c>
      <c r="DW9815">
        <v>0</v>
      </c>
      <c r="DX9815">
        <v>0</v>
      </c>
      <c r="DY9815" s="4">
        <v>46752</v>
      </c>
      <c r="DZ9815" s="3" t="s">
        <v>10756</v>
      </c>
      <c r="EA9815">
        <v>10</v>
      </c>
      <c r="EB9815">
        <v>0</v>
      </c>
      <c r="EC9815">
        <v>20</v>
      </c>
      <c r="ED9815">
        <v>0</v>
      </c>
      <c r="EE9815">
        <v>10</v>
      </c>
      <c r="EF9815">
        <v>20</v>
      </c>
      <c r="EG9815">
        <v>6.6666670000000003</v>
      </c>
      <c r="EH9815">
        <v>1.5</v>
      </c>
      <c r="EI9815" s="3" t="s">
        <v>7</v>
      </c>
      <c r="EJ9815">
        <v>0</v>
      </c>
      <c r="EK9815">
        <v>0</v>
      </c>
    </row>
    <row r="9816" spans="1:141" x14ac:dyDescent="0.25">
      <c r="A9816" s="3" t="s">
        <v>13</v>
      </c>
      <c r="B9816" s="3" t="s">
        <v>14</v>
      </c>
      <c r="C9816" s="3" t="s">
        <v>13</v>
      </c>
      <c r="D9816" s="3" t="s">
        <v>14</v>
      </c>
      <c r="E9816" s="3" t="s">
        <v>1690</v>
      </c>
      <c r="F9816" s="3" t="s">
        <v>1691</v>
      </c>
      <c r="G9816" s="3" t="s">
        <v>1692</v>
      </c>
      <c r="H9816" s="3" t="s">
        <v>1693</v>
      </c>
      <c r="I9816" s="3" t="s">
        <v>360</v>
      </c>
      <c r="J9816" s="3" t="s">
        <v>361</v>
      </c>
      <c r="K9816" s="3" t="s">
        <v>1585</v>
      </c>
      <c r="L9816" s="3" t="s">
        <v>1586</v>
      </c>
      <c r="M9816" s="3" t="s">
        <v>564</v>
      </c>
      <c r="N9816" s="3" t="s">
        <v>602</v>
      </c>
      <c r="O9816">
        <v>4</v>
      </c>
      <c r="P9816" s="3" t="s">
        <v>5382</v>
      </c>
      <c r="Q9816" s="3" t="s">
        <v>5382</v>
      </c>
      <c r="R9816" s="3" t="s">
        <v>5382</v>
      </c>
      <c r="S9816" s="3" t="s">
        <v>820</v>
      </c>
      <c r="T9816" s="3" t="s">
        <v>2715</v>
      </c>
      <c r="U9816" s="3" t="s">
        <v>576</v>
      </c>
      <c r="V9816" s="3" t="s">
        <v>567</v>
      </c>
      <c r="W9816" s="3" t="s">
        <v>8033</v>
      </c>
      <c r="X9816" s="3" t="s">
        <v>8034</v>
      </c>
      <c r="Y9816" s="3" t="s">
        <v>570</v>
      </c>
      <c r="Z9816" s="3" t="s">
        <v>5956</v>
      </c>
      <c r="AA9816" s="3" t="s">
        <v>571</v>
      </c>
      <c r="AB9816">
        <v>0</v>
      </c>
      <c r="AC9816">
        <v>0</v>
      </c>
      <c r="AD9816">
        <v>5</v>
      </c>
      <c r="AE9816">
        <v>0</v>
      </c>
      <c r="AF9816">
        <v>0</v>
      </c>
      <c r="AG9816">
        <v>5</v>
      </c>
      <c r="AH9816">
        <v>0</v>
      </c>
      <c r="AI9816">
        <v>0</v>
      </c>
      <c r="AJ9816">
        <v>0</v>
      </c>
      <c r="AK9816">
        <v>0</v>
      </c>
      <c r="AL9816">
        <v>8</v>
      </c>
      <c r="AM9816">
        <v>0</v>
      </c>
      <c r="AN9816">
        <v>0</v>
      </c>
      <c r="AO9816">
        <v>8</v>
      </c>
      <c r="AP9816">
        <v>0</v>
      </c>
      <c r="AQ9816">
        <v>0</v>
      </c>
      <c r="AR9816">
        <v>0</v>
      </c>
      <c r="AS9816">
        <v>0</v>
      </c>
      <c r="AT9816">
        <v>5</v>
      </c>
      <c r="AU9816">
        <v>0</v>
      </c>
      <c r="AV9816">
        <v>0</v>
      </c>
      <c r="AW9816">
        <v>5</v>
      </c>
      <c r="AX9816">
        <v>0</v>
      </c>
      <c r="AY9816">
        <v>0</v>
      </c>
      <c r="AZ9816">
        <v>0</v>
      </c>
      <c r="BA9816">
        <v>0</v>
      </c>
      <c r="BB9816">
        <v>9</v>
      </c>
      <c r="BC9816">
        <v>0</v>
      </c>
      <c r="BD9816">
        <v>0</v>
      </c>
      <c r="BE9816">
        <v>9</v>
      </c>
      <c r="BF9816">
        <v>0</v>
      </c>
      <c r="BG9816">
        <v>0</v>
      </c>
      <c r="BH9816">
        <v>0</v>
      </c>
      <c r="BI9816">
        <v>0</v>
      </c>
      <c r="BJ9816">
        <v>8</v>
      </c>
      <c r="BK9816">
        <v>0</v>
      </c>
      <c r="BL9816">
        <v>0</v>
      </c>
      <c r="BM9816">
        <v>8</v>
      </c>
      <c r="BN9816">
        <v>0</v>
      </c>
      <c r="BO9816">
        <v>0</v>
      </c>
      <c r="BP9816">
        <v>0</v>
      </c>
      <c r="BQ9816">
        <v>0</v>
      </c>
      <c r="BR9816">
        <v>11</v>
      </c>
      <c r="BS9816">
        <v>0</v>
      </c>
      <c r="BT9816">
        <v>0</v>
      </c>
      <c r="BU9816">
        <v>11</v>
      </c>
      <c r="BV9816">
        <v>0</v>
      </c>
      <c r="BW9816">
        <v>0</v>
      </c>
      <c r="BX9816">
        <v>0</v>
      </c>
      <c r="BY9816">
        <v>0</v>
      </c>
      <c r="BZ9816">
        <v>4</v>
      </c>
      <c r="CA9816">
        <v>0</v>
      </c>
      <c r="CB9816">
        <v>0</v>
      </c>
      <c r="CC9816">
        <v>4</v>
      </c>
      <c r="CD9816">
        <v>0</v>
      </c>
      <c r="CE9816">
        <v>0</v>
      </c>
      <c r="CF9816">
        <v>0</v>
      </c>
      <c r="CG9816">
        <v>0</v>
      </c>
      <c r="CH9816">
        <v>14</v>
      </c>
      <c r="CI9816">
        <v>0</v>
      </c>
      <c r="CJ9816">
        <v>0</v>
      </c>
      <c r="CK9816">
        <v>14</v>
      </c>
      <c r="CL9816">
        <v>0</v>
      </c>
      <c r="CM9816">
        <v>0</v>
      </c>
      <c r="CN9816">
        <v>0</v>
      </c>
      <c r="CO9816">
        <v>0</v>
      </c>
      <c r="CP9816">
        <v>4</v>
      </c>
      <c r="CQ9816">
        <v>0</v>
      </c>
      <c r="CR9816">
        <v>0</v>
      </c>
      <c r="CS9816">
        <v>4</v>
      </c>
      <c r="CT9816">
        <v>0</v>
      </c>
      <c r="CU9816">
        <v>0</v>
      </c>
      <c r="CV9816">
        <v>0</v>
      </c>
      <c r="CW9816">
        <v>0</v>
      </c>
      <c r="CX9816">
        <v>12</v>
      </c>
      <c r="CY9816">
        <v>0</v>
      </c>
      <c r="CZ9816">
        <v>0</v>
      </c>
      <c r="DA9816">
        <v>12</v>
      </c>
      <c r="DB9816">
        <v>0</v>
      </c>
      <c r="DC9816">
        <v>0</v>
      </c>
      <c r="DD9816">
        <v>0</v>
      </c>
      <c r="DE9816">
        <v>0</v>
      </c>
      <c r="DF9816">
        <v>5</v>
      </c>
      <c r="DG9816">
        <v>0</v>
      </c>
      <c r="DH9816">
        <v>0</v>
      </c>
      <c r="DI9816">
        <v>5</v>
      </c>
      <c r="DJ9816">
        <v>0</v>
      </c>
      <c r="DK9816">
        <v>0</v>
      </c>
      <c r="DL9816">
        <v>0</v>
      </c>
      <c r="DM9816">
        <v>0</v>
      </c>
      <c r="DN9816">
        <v>8</v>
      </c>
      <c r="DO9816">
        <v>0</v>
      </c>
      <c r="DP9816">
        <v>0</v>
      </c>
      <c r="DQ9816">
        <v>8</v>
      </c>
      <c r="DR9816">
        <v>0</v>
      </c>
      <c r="DS9816">
        <v>0</v>
      </c>
      <c r="DT9816">
        <v>3</v>
      </c>
      <c r="DU9816">
        <v>32.918802999999997</v>
      </c>
      <c r="DV9816">
        <v>10</v>
      </c>
      <c r="DW9816">
        <v>0</v>
      </c>
      <c r="DX9816">
        <v>0</v>
      </c>
      <c r="DY9816" s="4">
        <v>46356</v>
      </c>
      <c r="DZ9816" s="3" t="s">
        <v>10756</v>
      </c>
      <c r="EA9816">
        <v>5</v>
      </c>
      <c r="EB9816">
        <v>0</v>
      </c>
      <c r="EC9816">
        <v>93</v>
      </c>
      <c r="ED9816">
        <v>0</v>
      </c>
      <c r="EE9816">
        <v>5</v>
      </c>
      <c r="EF9816">
        <v>93</v>
      </c>
      <c r="EG9816">
        <v>7.75</v>
      </c>
      <c r="EH9816">
        <v>0.65</v>
      </c>
      <c r="EI9816" s="3" t="s">
        <v>7</v>
      </c>
      <c r="EJ9816">
        <v>0</v>
      </c>
      <c r="EK9816">
        <v>0</v>
      </c>
    </row>
    <row r="9817" spans="1:141" x14ac:dyDescent="0.25">
      <c r="A9817" s="3" t="s">
        <v>13</v>
      </c>
      <c r="B9817" s="3" t="s">
        <v>14</v>
      </c>
      <c r="C9817" s="3" t="s">
        <v>13</v>
      </c>
      <c r="D9817" s="3" t="s">
        <v>14</v>
      </c>
      <c r="E9817" s="3" t="s">
        <v>1446</v>
      </c>
      <c r="F9817" s="3" t="s">
        <v>1447</v>
      </c>
      <c r="G9817" s="3" t="s">
        <v>1448</v>
      </c>
      <c r="H9817" s="3" t="s">
        <v>1449</v>
      </c>
      <c r="I9817" s="3" t="s">
        <v>48</v>
      </c>
      <c r="J9817" s="3" t="s">
        <v>49</v>
      </c>
      <c r="K9817" s="3" t="s">
        <v>1450</v>
      </c>
      <c r="L9817" s="3" t="s">
        <v>1451</v>
      </c>
      <c r="M9817" s="3" t="s">
        <v>564</v>
      </c>
      <c r="N9817" s="3" t="s">
        <v>602</v>
      </c>
      <c r="O9817">
        <v>2</v>
      </c>
      <c r="P9817" s="3" t="s">
        <v>5382</v>
      </c>
      <c r="Q9817" s="3" t="s">
        <v>5382</v>
      </c>
      <c r="R9817" s="3" t="s">
        <v>5382</v>
      </c>
      <c r="S9817" s="3" t="s">
        <v>1911</v>
      </c>
      <c r="T9817" s="3" t="s">
        <v>7690</v>
      </c>
      <c r="U9817" s="3" t="s">
        <v>566</v>
      </c>
      <c r="V9817" s="3" t="s">
        <v>567</v>
      </c>
      <c r="W9817" s="3" t="s">
        <v>567</v>
      </c>
      <c r="X9817" s="3" t="s">
        <v>8032</v>
      </c>
      <c r="Y9817" s="3" t="s">
        <v>570</v>
      </c>
      <c r="Z9817" s="3" t="s">
        <v>582</v>
      </c>
      <c r="AA9817" s="3" t="s">
        <v>571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30</v>
      </c>
      <c r="CP9817">
        <v>0</v>
      </c>
      <c r="CQ9817">
        <v>0</v>
      </c>
      <c r="CR9817">
        <v>0</v>
      </c>
      <c r="CS9817">
        <v>30</v>
      </c>
      <c r="CT9817">
        <v>0</v>
      </c>
      <c r="CU9817">
        <v>0</v>
      </c>
      <c r="CV9817">
        <v>30</v>
      </c>
      <c r="CW9817">
        <v>30</v>
      </c>
      <c r="CX9817">
        <v>0</v>
      </c>
      <c r="CY9817">
        <v>0</v>
      </c>
      <c r="CZ9817">
        <v>0</v>
      </c>
      <c r="DA9817">
        <v>60</v>
      </c>
      <c r="DB9817">
        <v>0</v>
      </c>
      <c r="DC9817">
        <v>0</v>
      </c>
      <c r="DD9817">
        <v>1</v>
      </c>
      <c r="DE9817">
        <v>0</v>
      </c>
      <c r="DF9817">
        <v>0</v>
      </c>
      <c r="DG9817">
        <v>0</v>
      </c>
      <c r="DH9817">
        <v>0</v>
      </c>
      <c r="DI9817">
        <v>1</v>
      </c>
      <c r="DJ9817">
        <v>0</v>
      </c>
      <c r="DK9817">
        <v>0</v>
      </c>
      <c r="DL9817">
        <v>0</v>
      </c>
      <c r="DM9817">
        <v>0</v>
      </c>
      <c r="DN9817">
        <v>0</v>
      </c>
      <c r="DO9817">
        <v>0</v>
      </c>
      <c r="DP9817">
        <v>0</v>
      </c>
      <c r="DQ9817">
        <v>0</v>
      </c>
      <c r="DR9817">
        <v>0</v>
      </c>
      <c r="DS9817">
        <v>0</v>
      </c>
      <c r="DT9817">
        <v>9</v>
      </c>
      <c r="DU9817">
        <v>0.1</v>
      </c>
      <c r="DV9817">
        <v>0</v>
      </c>
      <c r="DW9817">
        <v>0</v>
      </c>
      <c r="DX9817">
        <v>0</v>
      </c>
      <c r="DY9817" s="4">
        <v>46477</v>
      </c>
      <c r="DZ9817" s="3" t="s">
        <v>10756</v>
      </c>
      <c r="EA9817">
        <v>9</v>
      </c>
      <c r="EB9817">
        <v>0</v>
      </c>
      <c r="EC9817">
        <v>91</v>
      </c>
      <c r="ED9817">
        <v>0</v>
      </c>
      <c r="EE9817">
        <v>9</v>
      </c>
      <c r="EF9817">
        <v>91</v>
      </c>
      <c r="EG9817">
        <v>30.333333</v>
      </c>
      <c r="EH9817">
        <v>0.3</v>
      </c>
      <c r="EI9817" s="3" t="s">
        <v>7</v>
      </c>
      <c r="EJ9817">
        <v>0</v>
      </c>
      <c r="EK9817">
        <v>0</v>
      </c>
    </row>
    <row r="9818" spans="1:141" x14ac:dyDescent="0.25">
      <c r="A9818" s="3" t="s">
        <v>13</v>
      </c>
      <c r="B9818" s="3" t="s">
        <v>14</v>
      </c>
      <c r="C9818" s="3" t="s">
        <v>13</v>
      </c>
      <c r="D9818" s="3" t="s">
        <v>14</v>
      </c>
      <c r="E9818" s="3" t="s">
        <v>1446</v>
      </c>
      <c r="F9818" s="3" t="s">
        <v>1447</v>
      </c>
      <c r="G9818" s="3" t="s">
        <v>1448</v>
      </c>
      <c r="H9818" s="3" t="s">
        <v>1449</v>
      </c>
      <c r="I9818" s="3" t="s">
        <v>389</v>
      </c>
      <c r="J9818" s="3" t="s">
        <v>9855</v>
      </c>
      <c r="K9818" s="3" t="s">
        <v>1450</v>
      </c>
      <c r="L9818" s="3" t="s">
        <v>1451</v>
      </c>
      <c r="M9818" s="3" t="s">
        <v>564</v>
      </c>
      <c r="N9818" s="3" t="s">
        <v>602</v>
      </c>
      <c r="O9818">
        <v>5</v>
      </c>
      <c r="P9818" s="3" t="s">
        <v>5382</v>
      </c>
      <c r="Q9818" s="3" t="s">
        <v>5382</v>
      </c>
      <c r="R9818" s="3" t="s">
        <v>5382</v>
      </c>
      <c r="S9818" s="3" t="s">
        <v>820</v>
      </c>
      <c r="T9818" s="3" t="s">
        <v>2715</v>
      </c>
      <c r="U9818" s="3" t="s">
        <v>576</v>
      </c>
      <c r="V9818" s="3" t="s">
        <v>567</v>
      </c>
      <c r="W9818" s="3" t="s">
        <v>8033</v>
      </c>
      <c r="X9818" s="3" t="s">
        <v>8034</v>
      </c>
      <c r="Y9818" s="3" t="s">
        <v>570</v>
      </c>
      <c r="Z9818" s="3" t="s">
        <v>5956</v>
      </c>
      <c r="AA9818" s="3" t="s">
        <v>571</v>
      </c>
      <c r="AB9818">
        <v>0</v>
      </c>
      <c r="AC9818">
        <v>0</v>
      </c>
      <c r="AD9818">
        <v>51</v>
      </c>
      <c r="AE9818">
        <v>0</v>
      </c>
      <c r="AF9818">
        <v>0</v>
      </c>
      <c r="AG9818">
        <v>51</v>
      </c>
      <c r="AH9818">
        <v>0</v>
      </c>
      <c r="AI9818">
        <v>0</v>
      </c>
      <c r="AJ9818">
        <v>0</v>
      </c>
      <c r="AK9818">
        <v>0</v>
      </c>
      <c r="AL9818">
        <v>52</v>
      </c>
      <c r="AM9818">
        <v>0</v>
      </c>
      <c r="AN9818">
        <v>0</v>
      </c>
      <c r="AO9818">
        <v>52</v>
      </c>
      <c r="AP9818">
        <v>0</v>
      </c>
      <c r="AQ9818">
        <v>0</v>
      </c>
      <c r="AR9818">
        <v>0</v>
      </c>
      <c r="AS9818">
        <v>0</v>
      </c>
      <c r="AT9818">
        <v>81</v>
      </c>
      <c r="AU9818">
        <v>0</v>
      </c>
      <c r="AV9818">
        <v>0</v>
      </c>
      <c r="AW9818">
        <v>81</v>
      </c>
      <c r="AX9818">
        <v>0</v>
      </c>
      <c r="AY9818">
        <v>0</v>
      </c>
      <c r="AZ9818">
        <v>0</v>
      </c>
      <c r="BA9818">
        <v>0</v>
      </c>
      <c r="BB9818">
        <v>55</v>
      </c>
      <c r="BC9818">
        <v>0</v>
      </c>
      <c r="BD9818">
        <v>0</v>
      </c>
      <c r="BE9818">
        <v>55</v>
      </c>
      <c r="BF9818">
        <v>0</v>
      </c>
      <c r="BG9818">
        <v>0</v>
      </c>
      <c r="BH9818">
        <v>0</v>
      </c>
      <c r="BI9818">
        <v>0</v>
      </c>
      <c r="BJ9818">
        <v>115</v>
      </c>
      <c r="BK9818">
        <v>0</v>
      </c>
      <c r="BL9818">
        <v>0</v>
      </c>
      <c r="BM9818">
        <v>115</v>
      </c>
      <c r="BN9818">
        <v>0</v>
      </c>
      <c r="BO9818">
        <v>0</v>
      </c>
      <c r="BP9818">
        <v>0</v>
      </c>
      <c r="BQ9818">
        <v>0</v>
      </c>
      <c r="BR9818">
        <v>114</v>
      </c>
      <c r="BS9818">
        <v>0</v>
      </c>
      <c r="BT9818">
        <v>0</v>
      </c>
      <c r="BU9818">
        <v>114</v>
      </c>
      <c r="BV9818">
        <v>0</v>
      </c>
      <c r="BW9818">
        <v>0</v>
      </c>
      <c r="BX9818">
        <v>0</v>
      </c>
      <c r="BY9818">
        <v>0</v>
      </c>
      <c r="BZ9818">
        <v>102</v>
      </c>
      <c r="CA9818">
        <v>0</v>
      </c>
      <c r="CB9818">
        <v>0</v>
      </c>
      <c r="CC9818">
        <v>102</v>
      </c>
      <c r="CD9818">
        <v>0</v>
      </c>
      <c r="CE9818">
        <v>0</v>
      </c>
      <c r="CF9818">
        <v>0</v>
      </c>
      <c r="CG9818">
        <v>0</v>
      </c>
      <c r="CH9818">
        <v>88</v>
      </c>
      <c r="CI9818">
        <v>0</v>
      </c>
      <c r="CJ9818">
        <v>0</v>
      </c>
      <c r="CK9818">
        <v>88</v>
      </c>
      <c r="CL9818">
        <v>0</v>
      </c>
      <c r="CM9818">
        <v>0</v>
      </c>
      <c r="CN9818">
        <v>0</v>
      </c>
      <c r="CO9818">
        <v>0</v>
      </c>
      <c r="CP9818">
        <v>61</v>
      </c>
      <c r="CQ9818">
        <v>0</v>
      </c>
      <c r="CR9818">
        <v>0</v>
      </c>
      <c r="CS9818">
        <v>61</v>
      </c>
      <c r="CT9818">
        <v>0</v>
      </c>
      <c r="CU9818">
        <v>0</v>
      </c>
      <c r="CV9818">
        <v>0</v>
      </c>
      <c r="CW9818">
        <v>0</v>
      </c>
      <c r="CX9818">
        <v>134</v>
      </c>
      <c r="CY9818">
        <v>0</v>
      </c>
      <c r="CZ9818">
        <v>0</v>
      </c>
      <c r="DA9818">
        <v>134</v>
      </c>
      <c r="DB9818">
        <v>0</v>
      </c>
      <c r="DC9818">
        <v>0</v>
      </c>
      <c r="DD9818">
        <v>0</v>
      </c>
      <c r="DE9818">
        <v>0</v>
      </c>
      <c r="DF9818">
        <v>105</v>
      </c>
      <c r="DG9818">
        <v>0</v>
      </c>
      <c r="DH9818">
        <v>0</v>
      </c>
      <c r="DI9818">
        <v>105</v>
      </c>
      <c r="DJ9818">
        <v>0</v>
      </c>
      <c r="DK9818">
        <v>0</v>
      </c>
      <c r="DL9818">
        <v>0</v>
      </c>
      <c r="DM9818">
        <v>0</v>
      </c>
      <c r="DN9818">
        <v>105</v>
      </c>
      <c r="DO9818">
        <v>0</v>
      </c>
      <c r="DP9818">
        <v>0</v>
      </c>
      <c r="DQ9818">
        <v>105</v>
      </c>
      <c r="DR9818">
        <v>0</v>
      </c>
      <c r="DS9818">
        <v>0</v>
      </c>
      <c r="DT9818">
        <v>0</v>
      </c>
      <c r="DU9818">
        <v>26.118818999999998</v>
      </c>
      <c r="DV9818">
        <v>170</v>
      </c>
      <c r="DW9818">
        <v>0</v>
      </c>
      <c r="DX9818">
        <v>0</v>
      </c>
      <c r="DY9818" s="4">
        <v>46295</v>
      </c>
      <c r="DZ9818" s="3" t="s">
        <v>10756</v>
      </c>
      <c r="EA9818">
        <v>65</v>
      </c>
      <c r="EB9818">
        <v>0</v>
      </c>
      <c r="EC9818">
        <v>1063</v>
      </c>
      <c r="ED9818">
        <v>0</v>
      </c>
      <c r="EE9818">
        <v>65</v>
      </c>
      <c r="EF9818">
        <v>1063</v>
      </c>
      <c r="EG9818">
        <v>88.583332999999996</v>
      </c>
      <c r="EH9818">
        <v>0.73</v>
      </c>
      <c r="EI9818" s="3" t="s">
        <v>7</v>
      </c>
      <c r="EJ9818">
        <v>0</v>
      </c>
      <c r="EK9818">
        <v>0</v>
      </c>
    </row>
    <row r="9819" spans="1:141" x14ac:dyDescent="0.25">
      <c r="A9819" s="3" t="s">
        <v>13</v>
      </c>
      <c r="B9819" s="3" t="s">
        <v>14</v>
      </c>
      <c r="C9819" s="3" t="s">
        <v>13</v>
      </c>
      <c r="D9819" s="3" t="s">
        <v>14</v>
      </c>
      <c r="E9819" s="3" t="s">
        <v>1446</v>
      </c>
      <c r="F9819" s="3" t="s">
        <v>1447</v>
      </c>
      <c r="G9819" s="3" t="s">
        <v>1448</v>
      </c>
      <c r="H9819" s="3" t="s">
        <v>1449</v>
      </c>
      <c r="I9819" s="3" t="s">
        <v>140</v>
      </c>
      <c r="J9819" s="3" t="s">
        <v>141</v>
      </c>
      <c r="K9819" s="3" t="s">
        <v>1450</v>
      </c>
      <c r="L9819" s="3" t="s">
        <v>1451</v>
      </c>
      <c r="M9819" s="3" t="s">
        <v>564</v>
      </c>
      <c r="N9819" s="3" t="s">
        <v>602</v>
      </c>
      <c r="O9819">
        <v>4</v>
      </c>
      <c r="P9819" s="3" t="s">
        <v>5382</v>
      </c>
      <c r="Q9819" s="3" t="s">
        <v>5382</v>
      </c>
      <c r="R9819" s="3" t="s">
        <v>5382</v>
      </c>
      <c r="S9819" s="3" t="s">
        <v>701</v>
      </c>
      <c r="T9819" s="3" t="s">
        <v>3256</v>
      </c>
      <c r="U9819" s="3" t="s">
        <v>566</v>
      </c>
      <c r="V9819" s="3" t="s">
        <v>567</v>
      </c>
      <c r="W9819" s="3" t="s">
        <v>567</v>
      </c>
      <c r="X9819" s="3" t="s">
        <v>8032</v>
      </c>
      <c r="Y9819" s="3" t="s">
        <v>570</v>
      </c>
      <c r="Z9819" s="3" t="s">
        <v>582</v>
      </c>
      <c r="AA9819" s="3" t="s">
        <v>571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60</v>
      </c>
      <c r="BB9819">
        <v>0</v>
      </c>
      <c r="BC9819">
        <v>0</v>
      </c>
      <c r="BD9819">
        <v>0</v>
      </c>
      <c r="BE9819">
        <v>60</v>
      </c>
      <c r="BF9819">
        <v>0</v>
      </c>
      <c r="BG9819">
        <v>0</v>
      </c>
      <c r="BH9819">
        <v>0</v>
      </c>
      <c r="BI9819">
        <v>30</v>
      </c>
      <c r="BJ9819">
        <v>0</v>
      </c>
      <c r="BK9819">
        <v>0</v>
      </c>
      <c r="BL9819">
        <v>0</v>
      </c>
      <c r="BM9819">
        <v>30</v>
      </c>
      <c r="BN9819">
        <v>0</v>
      </c>
      <c r="BO9819">
        <v>0</v>
      </c>
      <c r="BP9819">
        <v>0</v>
      </c>
      <c r="BQ9819">
        <v>10</v>
      </c>
      <c r="BR9819">
        <v>0</v>
      </c>
      <c r="BS9819">
        <v>0</v>
      </c>
      <c r="BT9819">
        <v>0</v>
      </c>
      <c r="BU9819">
        <v>1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30</v>
      </c>
      <c r="CP9819">
        <v>0</v>
      </c>
      <c r="CQ9819">
        <v>0</v>
      </c>
      <c r="CR9819">
        <v>0</v>
      </c>
      <c r="CS9819">
        <v>30</v>
      </c>
      <c r="CT9819">
        <v>0</v>
      </c>
      <c r="CU9819">
        <v>0</v>
      </c>
      <c r="CV9819">
        <v>0</v>
      </c>
      <c r="CW9819">
        <v>60</v>
      </c>
      <c r="CX9819">
        <v>0</v>
      </c>
      <c r="CY9819">
        <v>0</v>
      </c>
      <c r="CZ9819">
        <v>0</v>
      </c>
      <c r="DA9819">
        <v>60</v>
      </c>
      <c r="DB9819">
        <v>0</v>
      </c>
      <c r="DC9819">
        <v>0</v>
      </c>
      <c r="DD9819">
        <v>0</v>
      </c>
      <c r="DE9819">
        <v>45</v>
      </c>
      <c r="DF9819">
        <v>0</v>
      </c>
      <c r="DG9819">
        <v>0</v>
      </c>
      <c r="DH9819">
        <v>0</v>
      </c>
      <c r="DI9819">
        <v>45</v>
      </c>
      <c r="DJ9819">
        <v>0</v>
      </c>
      <c r="DK9819">
        <v>0</v>
      </c>
      <c r="DL9819">
        <v>0</v>
      </c>
      <c r="DM9819">
        <v>30</v>
      </c>
      <c r="DN9819">
        <v>0</v>
      </c>
      <c r="DO9819">
        <v>0</v>
      </c>
      <c r="DP9819">
        <v>0</v>
      </c>
      <c r="DQ9819">
        <v>30</v>
      </c>
      <c r="DR9819">
        <v>0</v>
      </c>
      <c r="DS9819">
        <v>0</v>
      </c>
      <c r="DT9819">
        <v>65</v>
      </c>
      <c r="DU9819">
        <v>6.5000000000000002E-2</v>
      </c>
      <c r="DV9819">
        <v>0</v>
      </c>
      <c r="DW9819">
        <v>0</v>
      </c>
      <c r="DX9819">
        <v>0</v>
      </c>
      <c r="DY9819" s="4">
        <v>46446</v>
      </c>
      <c r="DZ9819" s="3" t="s">
        <v>10756</v>
      </c>
      <c r="EA9819">
        <v>35</v>
      </c>
      <c r="EB9819">
        <v>0</v>
      </c>
      <c r="EC9819">
        <v>265</v>
      </c>
      <c r="ED9819">
        <v>0</v>
      </c>
      <c r="EE9819">
        <v>35</v>
      </c>
      <c r="EF9819">
        <v>265</v>
      </c>
      <c r="EG9819">
        <v>37.857143000000001</v>
      </c>
      <c r="EH9819">
        <v>0.92</v>
      </c>
      <c r="EI9819" s="3" t="s">
        <v>7</v>
      </c>
      <c r="EJ9819">
        <v>0</v>
      </c>
      <c r="EK9819">
        <v>0</v>
      </c>
    </row>
    <row r="9820" spans="1:141" x14ac:dyDescent="0.25">
      <c r="A9820" s="3" t="s">
        <v>13</v>
      </c>
      <c r="B9820" s="3" t="s">
        <v>14</v>
      </c>
      <c r="C9820" s="3" t="s">
        <v>13</v>
      </c>
      <c r="D9820" s="3" t="s">
        <v>14</v>
      </c>
      <c r="E9820" s="3" t="s">
        <v>1446</v>
      </c>
      <c r="F9820" s="3" t="s">
        <v>1447</v>
      </c>
      <c r="G9820" s="3" t="s">
        <v>1448</v>
      </c>
      <c r="H9820" s="3" t="s">
        <v>1449</v>
      </c>
      <c r="I9820" s="3" t="s">
        <v>374</v>
      </c>
      <c r="J9820" s="3" t="s">
        <v>375</v>
      </c>
      <c r="K9820" s="3" t="s">
        <v>1585</v>
      </c>
      <c r="L9820" s="3" t="s">
        <v>1586</v>
      </c>
      <c r="M9820" s="3" t="s">
        <v>564</v>
      </c>
      <c r="N9820" s="3" t="s">
        <v>602</v>
      </c>
      <c r="O9820">
        <v>4</v>
      </c>
      <c r="P9820" s="3" t="s">
        <v>5382</v>
      </c>
      <c r="Q9820" s="3" t="s">
        <v>5382</v>
      </c>
      <c r="R9820" s="3" t="s">
        <v>5382</v>
      </c>
      <c r="S9820" s="3" t="s">
        <v>820</v>
      </c>
      <c r="T9820" s="3" t="s">
        <v>2715</v>
      </c>
      <c r="U9820" s="3" t="s">
        <v>576</v>
      </c>
      <c r="V9820" s="3" t="s">
        <v>567</v>
      </c>
      <c r="W9820" s="3" t="s">
        <v>8033</v>
      </c>
      <c r="X9820" s="3" t="s">
        <v>8034</v>
      </c>
      <c r="Y9820" s="3" t="s">
        <v>570</v>
      </c>
      <c r="Z9820" s="3" t="s">
        <v>5956</v>
      </c>
      <c r="AA9820" s="3" t="s">
        <v>571</v>
      </c>
      <c r="AB9820">
        <v>0</v>
      </c>
      <c r="AC9820">
        <v>0</v>
      </c>
      <c r="AD9820">
        <v>26</v>
      </c>
      <c r="AE9820">
        <v>0</v>
      </c>
      <c r="AF9820">
        <v>0</v>
      </c>
      <c r="AG9820">
        <v>26</v>
      </c>
      <c r="AH9820">
        <v>0</v>
      </c>
      <c r="AI9820">
        <v>0</v>
      </c>
      <c r="AJ9820">
        <v>0</v>
      </c>
      <c r="AK9820">
        <v>0</v>
      </c>
      <c r="AL9820">
        <v>10</v>
      </c>
      <c r="AM9820">
        <v>0</v>
      </c>
      <c r="AN9820">
        <v>0</v>
      </c>
      <c r="AO9820">
        <v>10</v>
      </c>
      <c r="AP9820">
        <v>0</v>
      </c>
      <c r="AQ9820">
        <v>0</v>
      </c>
      <c r="AR9820">
        <v>0</v>
      </c>
      <c r="AS9820">
        <v>0</v>
      </c>
      <c r="AT9820">
        <v>19</v>
      </c>
      <c r="AU9820">
        <v>0</v>
      </c>
      <c r="AV9820">
        <v>0</v>
      </c>
      <c r="AW9820">
        <v>19</v>
      </c>
      <c r="AX9820">
        <v>0</v>
      </c>
      <c r="AY9820">
        <v>0</v>
      </c>
      <c r="AZ9820">
        <v>0</v>
      </c>
      <c r="BA9820">
        <v>0</v>
      </c>
      <c r="BB9820">
        <v>9</v>
      </c>
      <c r="BC9820">
        <v>0</v>
      </c>
      <c r="BD9820">
        <v>0</v>
      </c>
      <c r="BE9820">
        <v>9</v>
      </c>
      <c r="BF9820">
        <v>0</v>
      </c>
      <c r="BG9820">
        <v>0</v>
      </c>
      <c r="BH9820">
        <v>0</v>
      </c>
      <c r="BI9820">
        <v>0</v>
      </c>
      <c r="BJ9820">
        <v>18</v>
      </c>
      <c r="BK9820">
        <v>0</v>
      </c>
      <c r="BL9820">
        <v>0</v>
      </c>
      <c r="BM9820">
        <v>18</v>
      </c>
      <c r="BN9820">
        <v>0</v>
      </c>
      <c r="BO9820">
        <v>0</v>
      </c>
      <c r="BP9820">
        <v>0</v>
      </c>
      <c r="BQ9820">
        <v>0</v>
      </c>
      <c r="BR9820">
        <v>22</v>
      </c>
      <c r="BS9820">
        <v>0</v>
      </c>
      <c r="BT9820">
        <v>0</v>
      </c>
      <c r="BU9820">
        <v>22</v>
      </c>
      <c r="BV9820">
        <v>0</v>
      </c>
      <c r="BW9820">
        <v>0</v>
      </c>
      <c r="BX9820">
        <v>0</v>
      </c>
      <c r="BY9820">
        <v>0</v>
      </c>
      <c r="BZ9820">
        <v>12</v>
      </c>
      <c r="CA9820">
        <v>0</v>
      </c>
      <c r="CB9820">
        <v>0</v>
      </c>
      <c r="CC9820">
        <v>12</v>
      </c>
      <c r="CD9820">
        <v>0</v>
      </c>
      <c r="CE9820">
        <v>0</v>
      </c>
      <c r="CF9820">
        <v>0</v>
      </c>
      <c r="CG9820">
        <v>0</v>
      </c>
      <c r="CH9820">
        <v>28</v>
      </c>
      <c r="CI9820">
        <v>0</v>
      </c>
      <c r="CJ9820">
        <v>0</v>
      </c>
      <c r="CK9820">
        <v>28</v>
      </c>
      <c r="CL9820">
        <v>0</v>
      </c>
      <c r="CM9820">
        <v>0</v>
      </c>
      <c r="CN9820">
        <v>0</v>
      </c>
      <c r="CO9820">
        <v>0</v>
      </c>
      <c r="CP9820">
        <v>16</v>
      </c>
      <c r="CQ9820">
        <v>0</v>
      </c>
      <c r="CR9820">
        <v>0</v>
      </c>
      <c r="CS9820">
        <v>16</v>
      </c>
      <c r="CT9820">
        <v>0</v>
      </c>
      <c r="CU9820">
        <v>0</v>
      </c>
      <c r="CV9820">
        <v>0</v>
      </c>
      <c r="CW9820">
        <v>0</v>
      </c>
      <c r="CX9820">
        <v>22</v>
      </c>
      <c r="CY9820">
        <v>0</v>
      </c>
      <c r="CZ9820">
        <v>0</v>
      </c>
      <c r="DA9820">
        <v>22</v>
      </c>
      <c r="DB9820">
        <v>0</v>
      </c>
      <c r="DC9820">
        <v>0</v>
      </c>
      <c r="DD9820">
        <v>0</v>
      </c>
      <c r="DE9820">
        <v>0</v>
      </c>
      <c r="DF9820">
        <v>4</v>
      </c>
      <c r="DG9820">
        <v>0</v>
      </c>
      <c r="DH9820">
        <v>0</v>
      </c>
      <c r="DI9820">
        <v>4</v>
      </c>
      <c r="DJ9820">
        <v>0</v>
      </c>
      <c r="DK9820">
        <v>0</v>
      </c>
      <c r="DL9820">
        <v>0</v>
      </c>
      <c r="DM9820">
        <v>0</v>
      </c>
      <c r="DN9820">
        <v>19</v>
      </c>
      <c r="DO9820">
        <v>0</v>
      </c>
      <c r="DP9820">
        <v>0</v>
      </c>
      <c r="DQ9820">
        <v>19</v>
      </c>
      <c r="DR9820">
        <v>0</v>
      </c>
      <c r="DS9820">
        <v>0</v>
      </c>
      <c r="DT9820">
        <v>12</v>
      </c>
      <c r="DU9820">
        <v>26.118818999999998</v>
      </c>
      <c r="DV9820">
        <v>20</v>
      </c>
      <c r="DW9820">
        <v>0</v>
      </c>
      <c r="DX9820">
        <v>0</v>
      </c>
      <c r="DY9820" s="4">
        <v>46295</v>
      </c>
      <c r="DZ9820" s="3" t="s">
        <v>10756</v>
      </c>
      <c r="EA9820">
        <v>13</v>
      </c>
      <c r="EB9820">
        <v>0</v>
      </c>
      <c r="EC9820">
        <v>205</v>
      </c>
      <c r="ED9820">
        <v>0</v>
      </c>
      <c r="EE9820">
        <v>13</v>
      </c>
      <c r="EF9820">
        <v>205</v>
      </c>
      <c r="EG9820">
        <v>17.083333</v>
      </c>
      <c r="EH9820">
        <v>0.76</v>
      </c>
      <c r="EI9820" s="3" t="s">
        <v>7</v>
      </c>
      <c r="EJ9820">
        <v>0</v>
      </c>
      <c r="EK9820">
        <v>0</v>
      </c>
    </row>
    <row r="9821" spans="1:141" x14ac:dyDescent="0.25">
      <c r="A9821" s="3" t="s">
        <v>13</v>
      </c>
      <c r="B9821" s="3" t="s">
        <v>14</v>
      </c>
      <c r="C9821" s="3" t="s">
        <v>13</v>
      </c>
      <c r="D9821" s="3" t="s">
        <v>14</v>
      </c>
      <c r="E9821" s="3" t="s">
        <v>1446</v>
      </c>
      <c r="F9821" s="3" t="s">
        <v>1447</v>
      </c>
      <c r="G9821" s="3" t="s">
        <v>1448</v>
      </c>
      <c r="H9821" s="3" t="s">
        <v>1449</v>
      </c>
      <c r="I9821" s="3" t="s">
        <v>376</v>
      </c>
      <c r="J9821" s="3" t="s">
        <v>377</v>
      </c>
      <c r="K9821" s="3" t="s">
        <v>1585</v>
      </c>
      <c r="L9821" s="3" t="s">
        <v>1586</v>
      </c>
      <c r="M9821" s="3" t="s">
        <v>564</v>
      </c>
      <c r="N9821" s="3" t="s">
        <v>602</v>
      </c>
      <c r="O9821">
        <v>4</v>
      </c>
      <c r="P9821" s="3" t="s">
        <v>5382</v>
      </c>
      <c r="Q9821" s="3" t="s">
        <v>5382</v>
      </c>
      <c r="R9821" s="3" t="s">
        <v>5382</v>
      </c>
      <c r="S9821" s="3" t="s">
        <v>4374</v>
      </c>
      <c r="T9821" s="3" t="s">
        <v>4375</v>
      </c>
      <c r="U9821" s="3" t="s">
        <v>626</v>
      </c>
      <c r="V9821" s="3" t="s">
        <v>842</v>
      </c>
      <c r="W9821" s="3" t="s">
        <v>1207</v>
      </c>
      <c r="X9821" s="3" t="s">
        <v>1207</v>
      </c>
      <c r="Y9821" s="3" t="s">
        <v>570</v>
      </c>
      <c r="Z9821" s="3" t="s">
        <v>582</v>
      </c>
      <c r="AA9821" s="3" t="s">
        <v>571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20</v>
      </c>
      <c r="BE9821">
        <v>2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  <c r="CR9821">
        <v>0</v>
      </c>
      <c r="CS9821">
        <v>0</v>
      </c>
      <c r="CT9821">
        <v>0</v>
      </c>
      <c r="CU9821">
        <v>0</v>
      </c>
      <c r="CV9821">
        <v>0</v>
      </c>
      <c r="CW9821">
        <v>0</v>
      </c>
      <c r="CX9821">
        <v>0</v>
      </c>
      <c r="CY9821">
        <v>0</v>
      </c>
      <c r="CZ9821">
        <v>0</v>
      </c>
      <c r="DA9821">
        <v>0</v>
      </c>
      <c r="DB9821">
        <v>0</v>
      </c>
      <c r="DC9821">
        <v>0</v>
      </c>
      <c r="DD9821">
        <v>0</v>
      </c>
      <c r="DE9821">
        <v>0</v>
      </c>
      <c r="DF9821">
        <v>0</v>
      </c>
      <c r="DG9821">
        <v>0</v>
      </c>
      <c r="DH9821">
        <v>0</v>
      </c>
      <c r="DI9821">
        <v>0</v>
      </c>
      <c r="DJ9821">
        <v>0</v>
      </c>
      <c r="DK9821">
        <v>0</v>
      </c>
      <c r="DL9821">
        <v>0</v>
      </c>
      <c r="DM9821">
        <v>0</v>
      </c>
      <c r="DN9821">
        <v>0</v>
      </c>
      <c r="DO9821">
        <v>0</v>
      </c>
      <c r="DP9821">
        <v>0</v>
      </c>
      <c r="DQ9821">
        <v>0</v>
      </c>
      <c r="DR9821">
        <v>0</v>
      </c>
      <c r="DS9821">
        <v>0</v>
      </c>
      <c r="DT9821">
        <v>30</v>
      </c>
      <c r="DU9821">
        <v>0.74787999999999999</v>
      </c>
      <c r="DV9821">
        <v>0</v>
      </c>
      <c r="DW9821">
        <v>0</v>
      </c>
      <c r="DX9821">
        <v>0</v>
      </c>
      <c r="DY9821" s="4">
        <v>47330</v>
      </c>
      <c r="DZ9821" s="3" t="s">
        <v>10756</v>
      </c>
      <c r="EA9821">
        <v>30</v>
      </c>
      <c r="EB9821">
        <v>0</v>
      </c>
      <c r="EC9821">
        <v>20</v>
      </c>
      <c r="ED9821">
        <v>0</v>
      </c>
      <c r="EE9821">
        <v>30</v>
      </c>
      <c r="EF9821">
        <v>20</v>
      </c>
      <c r="EG9821">
        <v>20</v>
      </c>
      <c r="EH9821">
        <v>1.5</v>
      </c>
      <c r="EI9821" s="3" t="s">
        <v>7</v>
      </c>
      <c r="EJ9821">
        <v>0</v>
      </c>
      <c r="EK9821">
        <v>0</v>
      </c>
    </row>
    <row r="9822" spans="1:141" x14ac:dyDescent="0.25">
      <c r="A9822" s="3" t="s">
        <v>13</v>
      </c>
      <c r="B9822" s="3" t="s">
        <v>14</v>
      </c>
      <c r="C9822" s="3" t="s">
        <v>13</v>
      </c>
      <c r="D9822" s="3" t="s">
        <v>14</v>
      </c>
      <c r="E9822" s="3" t="s">
        <v>1446</v>
      </c>
      <c r="F9822" s="3" t="s">
        <v>1447</v>
      </c>
      <c r="G9822" s="3" t="s">
        <v>1448</v>
      </c>
      <c r="H9822" s="3" t="s">
        <v>1449</v>
      </c>
      <c r="I9822" s="3" t="s">
        <v>328</v>
      </c>
      <c r="J9822" s="3" t="s">
        <v>329</v>
      </c>
      <c r="K9822" s="3" t="s">
        <v>1585</v>
      </c>
      <c r="L9822" s="3" t="s">
        <v>1586</v>
      </c>
      <c r="M9822" s="3" t="s">
        <v>564</v>
      </c>
      <c r="N9822" s="3" t="s">
        <v>602</v>
      </c>
      <c r="O9822">
        <v>5</v>
      </c>
      <c r="P9822" s="3" t="s">
        <v>5382</v>
      </c>
      <c r="Q9822" s="3" t="s">
        <v>5382</v>
      </c>
      <c r="R9822" s="3" t="s">
        <v>5382</v>
      </c>
      <c r="S9822" s="3" t="s">
        <v>965</v>
      </c>
      <c r="T9822" s="3" t="s">
        <v>2875</v>
      </c>
      <c r="U9822" s="3" t="s">
        <v>576</v>
      </c>
      <c r="V9822" s="3" t="s">
        <v>567</v>
      </c>
      <c r="W9822" s="3" t="s">
        <v>8033</v>
      </c>
      <c r="X9822" s="3" t="s">
        <v>8034</v>
      </c>
      <c r="Y9822" s="3" t="s">
        <v>570</v>
      </c>
      <c r="Z9822" s="3" t="s">
        <v>5956</v>
      </c>
      <c r="AA9822" s="3" t="s">
        <v>571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8</v>
      </c>
      <c r="AM9822">
        <v>0</v>
      </c>
      <c r="AN9822">
        <v>0</v>
      </c>
      <c r="AO9822">
        <v>8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87</v>
      </c>
      <c r="CA9822">
        <v>0</v>
      </c>
      <c r="CB9822">
        <v>0</v>
      </c>
      <c r="CC9822">
        <v>87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  <c r="CR9822">
        <v>0</v>
      </c>
      <c r="CS9822">
        <v>0</v>
      </c>
      <c r="CT9822">
        <v>0</v>
      </c>
      <c r="CU9822">
        <v>0</v>
      </c>
      <c r="CV9822">
        <v>0</v>
      </c>
      <c r="CW9822">
        <v>0</v>
      </c>
      <c r="CX9822">
        <v>0</v>
      </c>
      <c r="CY9822">
        <v>0</v>
      </c>
      <c r="CZ9822">
        <v>0</v>
      </c>
      <c r="DA9822">
        <v>0</v>
      </c>
      <c r="DB9822">
        <v>0</v>
      </c>
      <c r="DC9822">
        <v>0</v>
      </c>
      <c r="DD9822">
        <v>0</v>
      </c>
      <c r="DE9822">
        <v>0</v>
      </c>
      <c r="DF9822">
        <v>1</v>
      </c>
      <c r="DG9822">
        <v>0</v>
      </c>
      <c r="DH9822">
        <v>0</v>
      </c>
      <c r="DI9822">
        <v>1</v>
      </c>
      <c r="DJ9822">
        <v>0</v>
      </c>
      <c r="DK9822">
        <v>0</v>
      </c>
      <c r="DL9822">
        <v>0</v>
      </c>
      <c r="DM9822">
        <v>0</v>
      </c>
      <c r="DN9822">
        <v>0</v>
      </c>
      <c r="DO9822">
        <v>0</v>
      </c>
      <c r="DP9822">
        <v>0</v>
      </c>
      <c r="DQ9822">
        <v>0</v>
      </c>
      <c r="DR9822">
        <v>0</v>
      </c>
      <c r="DS9822">
        <v>0</v>
      </c>
      <c r="DT9822">
        <v>22</v>
      </c>
      <c r="DU9822">
        <v>46.424005000000001</v>
      </c>
      <c r="DV9822">
        <v>0</v>
      </c>
      <c r="DW9822">
        <v>0</v>
      </c>
      <c r="DX9822">
        <v>0</v>
      </c>
      <c r="DY9822" s="4">
        <v>46446</v>
      </c>
      <c r="DZ9822" s="3" t="s">
        <v>10756</v>
      </c>
      <c r="EA9822">
        <v>22</v>
      </c>
      <c r="EB9822">
        <v>0</v>
      </c>
      <c r="EC9822">
        <v>96</v>
      </c>
      <c r="ED9822">
        <v>0</v>
      </c>
      <c r="EE9822">
        <v>22</v>
      </c>
      <c r="EF9822">
        <v>96</v>
      </c>
      <c r="EG9822">
        <v>32</v>
      </c>
      <c r="EH9822">
        <v>0.69</v>
      </c>
      <c r="EI9822" s="3" t="s">
        <v>7</v>
      </c>
      <c r="EJ9822">
        <v>0</v>
      </c>
      <c r="EK9822">
        <v>0</v>
      </c>
    </row>
    <row r="9823" spans="1:141" x14ac:dyDescent="0.25">
      <c r="A9823" s="3" t="s">
        <v>13</v>
      </c>
      <c r="B9823" s="3" t="s">
        <v>14</v>
      </c>
      <c r="C9823" s="3" t="s">
        <v>13</v>
      </c>
      <c r="D9823" s="3" t="s">
        <v>14</v>
      </c>
      <c r="E9823" s="3" t="s">
        <v>1446</v>
      </c>
      <c r="F9823" s="3" t="s">
        <v>1447</v>
      </c>
      <c r="G9823" s="3" t="s">
        <v>1448</v>
      </c>
      <c r="H9823" s="3" t="s">
        <v>1449</v>
      </c>
      <c r="I9823" s="3" t="s">
        <v>98</v>
      </c>
      <c r="J9823" s="3" t="s">
        <v>99</v>
      </c>
      <c r="K9823" s="3" t="s">
        <v>1450</v>
      </c>
      <c r="L9823" s="3" t="s">
        <v>1451</v>
      </c>
      <c r="M9823" s="3" t="s">
        <v>564</v>
      </c>
      <c r="N9823" s="3" t="s">
        <v>602</v>
      </c>
      <c r="O9823">
        <v>5</v>
      </c>
      <c r="P9823" s="3" t="s">
        <v>5382</v>
      </c>
      <c r="Q9823" s="3" t="s">
        <v>5382</v>
      </c>
      <c r="R9823" s="3" t="s">
        <v>5382</v>
      </c>
      <c r="S9823" s="3" t="s">
        <v>1067</v>
      </c>
      <c r="T9823" s="3" t="s">
        <v>3067</v>
      </c>
      <c r="U9823" s="3" t="s">
        <v>566</v>
      </c>
      <c r="V9823" s="3" t="s">
        <v>567</v>
      </c>
      <c r="W9823" s="3" t="s">
        <v>567</v>
      </c>
      <c r="X9823" s="3" t="s">
        <v>8032</v>
      </c>
      <c r="Y9823" s="3" t="s">
        <v>570</v>
      </c>
      <c r="Z9823" s="3" t="s">
        <v>5955</v>
      </c>
      <c r="AA9823" s="3" t="s">
        <v>571</v>
      </c>
      <c r="AB9823">
        <v>156</v>
      </c>
      <c r="AC9823">
        <v>642</v>
      </c>
      <c r="AD9823">
        <v>0</v>
      </c>
      <c r="AE9823">
        <v>0</v>
      </c>
      <c r="AF9823">
        <v>0</v>
      </c>
      <c r="AG9823">
        <v>798</v>
      </c>
      <c r="AH9823">
        <v>0</v>
      </c>
      <c r="AI9823">
        <v>0</v>
      </c>
      <c r="AJ9823">
        <v>50</v>
      </c>
      <c r="AK9823">
        <v>591</v>
      </c>
      <c r="AL9823">
        <v>0</v>
      </c>
      <c r="AM9823">
        <v>0</v>
      </c>
      <c r="AN9823">
        <v>0</v>
      </c>
      <c r="AO9823">
        <v>641</v>
      </c>
      <c r="AP9823">
        <v>0</v>
      </c>
      <c r="AQ9823">
        <v>0</v>
      </c>
      <c r="AR9823">
        <v>16</v>
      </c>
      <c r="AS9823">
        <v>738</v>
      </c>
      <c r="AT9823">
        <v>0</v>
      </c>
      <c r="AU9823">
        <v>0</v>
      </c>
      <c r="AV9823">
        <v>0</v>
      </c>
      <c r="AW9823">
        <v>754</v>
      </c>
      <c r="AX9823">
        <v>0</v>
      </c>
      <c r="AY9823">
        <v>0</v>
      </c>
      <c r="AZ9823">
        <v>188</v>
      </c>
      <c r="BA9823">
        <v>792</v>
      </c>
      <c r="BB9823">
        <v>0</v>
      </c>
      <c r="BC9823">
        <v>0</v>
      </c>
      <c r="BD9823">
        <v>0</v>
      </c>
      <c r="BE9823">
        <v>980</v>
      </c>
      <c r="BF9823">
        <v>0</v>
      </c>
      <c r="BG9823">
        <v>0</v>
      </c>
      <c r="BH9823">
        <v>73</v>
      </c>
      <c r="BI9823">
        <v>719</v>
      </c>
      <c r="BJ9823">
        <v>0</v>
      </c>
      <c r="BK9823">
        <v>0</v>
      </c>
      <c r="BL9823">
        <v>0</v>
      </c>
      <c r="BM9823">
        <v>792</v>
      </c>
      <c r="BN9823">
        <v>0</v>
      </c>
      <c r="BO9823">
        <v>0</v>
      </c>
      <c r="BP9823">
        <v>117</v>
      </c>
      <c r="BQ9823">
        <v>1061</v>
      </c>
      <c r="BR9823">
        <v>0</v>
      </c>
      <c r="BS9823">
        <v>0</v>
      </c>
      <c r="BT9823">
        <v>0</v>
      </c>
      <c r="BU9823">
        <v>1178</v>
      </c>
      <c r="BV9823">
        <v>0</v>
      </c>
      <c r="BW9823">
        <v>0</v>
      </c>
      <c r="BX9823">
        <v>232</v>
      </c>
      <c r="BY9823">
        <v>1577</v>
      </c>
      <c r="BZ9823">
        <v>0</v>
      </c>
      <c r="CA9823">
        <v>0</v>
      </c>
      <c r="CB9823">
        <v>0</v>
      </c>
      <c r="CC9823">
        <v>1809</v>
      </c>
      <c r="CD9823">
        <v>0</v>
      </c>
      <c r="CE9823">
        <v>0</v>
      </c>
      <c r="CF9823">
        <v>143</v>
      </c>
      <c r="CG9823">
        <v>1483</v>
      </c>
      <c r="CH9823">
        <v>0</v>
      </c>
      <c r="CI9823">
        <v>0</v>
      </c>
      <c r="CJ9823">
        <v>0</v>
      </c>
      <c r="CK9823">
        <v>1626</v>
      </c>
      <c r="CL9823">
        <v>0</v>
      </c>
      <c r="CM9823">
        <v>0</v>
      </c>
      <c r="CN9823">
        <v>211</v>
      </c>
      <c r="CO9823">
        <v>1634</v>
      </c>
      <c r="CP9823">
        <v>0</v>
      </c>
      <c r="CQ9823">
        <v>0</v>
      </c>
      <c r="CR9823">
        <v>0</v>
      </c>
      <c r="CS9823">
        <v>1845</v>
      </c>
      <c r="CT9823">
        <v>0</v>
      </c>
      <c r="CU9823">
        <v>0</v>
      </c>
      <c r="CV9823">
        <v>259</v>
      </c>
      <c r="CW9823">
        <v>1225</v>
      </c>
      <c r="CX9823">
        <v>0</v>
      </c>
      <c r="CY9823">
        <v>0</v>
      </c>
      <c r="CZ9823">
        <v>0</v>
      </c>
      <c r="DA9823">
        <v>1484</v>
      </c>
      <c r="DB9823">
        <v>0</v>
      </c>
      <c r="DC9823">
        <v>0</v>
      </c>
      <c r="DD9823">
        <v>85</v>
      </c>
      <c r="DE9823">
        <v>802</v>
      </c>
      <c r="DF9823">
        <v>0</v>
      </c>
      <c r="DG9823">
        <v>0</v>
      </c>
      <c r="DH9823">
        <v>0</v>
      </c>
      <c r="DI9823">
        <v>887</v>
      </c>
      <c r="DJ9823">
        <v>0</v>
      </c>
      <c r="DK9823">
        <v>0</v>
      </c>
      <c r="DL9823">
        <v>67</v>
      </c>
      <c r="DM9823">
        <v>547</v>
      </c>
      <c r="DN9823">
        <v>0</v>
      </c>
      <c r="DO9823">
        <v>0</v>
      </c>
      <c r="DP9823">
        <v>0</v>
      </c>
      <c r="DQ9823">
        <v>614</v>
      </c>
      <c r="DR9823">
        <v>0</v>
      </c>
      <c r="DS9823">
        <v>0</v>
      </c>
      <c r="DT9823">
        <v>2539</v>
      </c>
      <c r="DU9823">
        <v>0.19431200000000001</v>
      </c>
      <c r="DV9823">
        <v>0</v>
      </c>
      <c r="DW9823">
        <v>0</v>
      </c>
      <c r="DX9823">
        <v>0</v>
      </c>
      <c r="DY9823" s="4">
        <v>46783</v>
      </c>
      <c r="DZ9823" s="3" t="s">
        <v>10756</v>
      </c>
      <c r="EA9823">
        <v>1925</v>
      </c>
      <c r="EB9823">
        <v>0</v>
      </c>
      <c r="EC9823">
        <v>13408</v>
      </c>
      <c r="ED9823">
        <v>0</v>
      </c>
      <c r="EE9823">
        <v>1925</v>
      </c>
      <c r="EF9823">
        <v>13408</v>
      </c>
      <c r="EG9823">
        <v>1117.333333</v>
      </c>
      <c r="EH9823">
        <v>1.72</v>
      </c>
      <c r="EI9823" s="3" t="s">
        <v>7</v>
      </c>
      <c r="EJ9823">
        <v>0</v>
      </c>
      <c r="EK9823">
        <v>0</v>
      </c>
    </row>
    <row r="9824" spans="1:141" x14ac:dyDescent="0.25">
      <c r="A9824" s="3" t="s">
        <v>13</v>
      </c>
      <c r="B9824" s="3" t="s">
        <v>14</v>
      </c>
      <c r="C9824" s="3" t="s">
        <v>13</v>
      </c>
      <c r="D9824" s="3" t="s">
        <v>14</v>
      </c>
      <c r="E9824" s="3" t="s">
        <v>1446</v>
      </c>
      <c r="F9824" s="3" t="s">
        <v>1447</v>
      </c>
      <c r="G9824" s="3" t="s">
        <v>1448</v>
      </c>
      <c r="H9824" s="3" t="s">
        <v>1449</v>
      </c>
      <c r="I9824" s="3" t="s">
        <v>60</v>
      </c>
      <c r="J9824" s="3" t="s">
        <v>61</v>
      </c>
      <c r="K9824" s="3" t="s">
        <v>1450</v>
      </c>
      <c r="L9824" s="3" t="s">
        <v>1569</v>
      </c>
      <c r="M9824" s="3" t="s">
        <v>564</v>
      </c>
      <c r="N9824" s="3" t="s">
        <v>602</v>
      </c>
      <c r="O9824">
        <v>4</v>
      </c>
      <c r="P9824" s="3" t="s">
        <v>5382</v>
      </c>
      <c r="Q9824" s="3" t="s">
        <v>5382</v>
      </c>
      <c r="R9824" s="3" t="s">
        <v>5382</v>
      </c>
      <c r="S9824" s="3" t="s">
        <v>1021</v>
      </c>
      <c r="T9824" s="3" t="s">
        <v>4429</v>
      </c>
      <c r="U9824" s="3" t="s">
        <v>576</v>
      </c>
      <c r="V9824" s="3" t="s">
        <v>567</v>
      </c>
      <c r="W9824" s="3" t="s">
        <v>567</v>
      </c>
      <c r="X9824" s="3" t="s">
        <v>8032</v>
      </c>
      <c r="Y9824" s="3" t="s">
        <v>570</v>
      </c>
      <c r="Z9824" s="3" t="s">
        <v>5955</v>
      </c>
      <c r="AA9824" s="3" t="s">
        <v>571</v>
      </c>
      <c r="AB9824">
        <v>1</v>
      </c>
      <c r="AC9824">
        <v>6</v>
      </c>
      <c r="AD9824">
        <v>0</v>
      </c>
      <c r="AE9824">
        <v>0</v>
      </c>
      <c r="AF9824">
        <v>0</v>
      </c>
      <c r="AG9824">
        <v>7</v>
      </c>
      <c r="AH9824">
        <v>0</v>
      </c>
      <c r="AI9824">
        <v>0</v>
      </c>
      <c r="AJ9824">
        <v>0</v>
      </c>
      <c r="AK9824">
        <v>14</v>
      </c>
      <c r="AL9824">
        <v>0</v>
      </c>
      <c r="AM9824">
        <v>0</v>
      </c>
      <c r="AN9824">
        <v>0</v>
      </c>
      <c r="AO9824">
        <v>14</v>
      </c>
      <c r="AP9824">
        <v>0</v>
      </c>
      <c r="AQ9824">
        <v>0</v>
      </c>
      <c r="AR9824">
        <v>0</v>
      </c>
      <c r="AS9824">
        <v>7</v>
      </c>
      <c r="AT9824">
        <v>0</v>
      </c>
      <c r="AU9824">
        <v>0</v>
      </c>
      <c r="AV9824">
        <v>0</v>
      </c>
      <c r="AW9824">
        <v>7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12</v>
      </c>
      <c r="BR9824">
        <v>0</v>
      </c>
      <c r="BS9824">
        <v>0</v>
      </c>
      <c r="BT9824">
        <v>0</v>
      </c>
      <c r="BU9824">
        <v>12</v>
      </c>
      <c r="BV9824">
        <v>0</v>
      </c>
      <c r="BW9824">
        <v>0</v>
      </c>
      <c r="BX9824">
        <v>0</v>
      </c>
      <c r="BY9824">
        <v>25</v>
      </c>
      <c r="BZ9824">
        <v>0</v>
      </c>
      <c r="CA9824">
        <v>0</v>
      </c>
      <c r="CB9824">
        <v>0</v>
      </c>
      <c r="CC9824">
        <v>25</v>
      </c>
      <c r="CD9824">
        <v>0</v>
      </c>
      <c r="CE9824">
        <v>0</v>
      </c>
      <c r="CF9824">
        <v>2</v>
      </c>
      <c r="CG9824">
        <v>19</v>
      </c>
      <c r="CH9824">
        <v>0</v>
      </c>
      <c r="CI9824">
        <v>0</v>
      </c>
      <c r="CJ9824">
        <v>0</v>
      </c>
      <c r="CK9824">
        <v>21</v>
      </c>
      <c r="CL9824">
        <v>0</v>
      </c>
      <c r="CM9824">
        <v>0</v>
      </c>
      <c r="CN9824">
        <v>0</v>
      </c>
      <c r="CO9824">
        <v>14</v>
      </c>
      <c r="CP9824">
        <v>0</v>
      </c>
      <c r="CQ9824">
        <v>0</v>
      </c>
      <c r="CR9824">
        <v>0</v>
      </c>
      <c r="CS9824">
        <v>14</v>
      </c>
      <c r="CT9824">
        <v>0</v>
      </c>
      <c r="CU9824">
        <v>0</v>
      </c>
      <c r="CV9824">
        <v>0</v>
      </c>
      <c r="CW9824">
        <v>13</v>
      </c>
      <c r="CX9824">
        <v>0</v>
      </c>
      <c r="CY9824">
        <v>0</v>
      </c>
      <c r="CZ9824">
        <v>0</v>
      </c>
      <c r="DA9824">
        <v>13</v>
      </c>
      <c r="DB9824">
        <v>0</v>
      </c>
      <c r="DC9824">
        <v>0</v>
      </c>
      <c r="DD9824">
        <v>0</v>
      </c>
      <c r="DE9824">
        <v>24</v>
      </c>
      <c r="DF9824">
        <v>0</v>
      </c>
      <c r="DG9824">
        <v>0</v>
      </c>
      <c r="DH9824">
        <v>0</v>
      </c>
      <c r="DI9824">
        <v>24</v>
      </c>
      <c r="DJ9824">
        <v>0</v>
      </c>
      <c r="DK9824">
        <v>0</v>
      </c>
      <c r="DL9824">
        <v>0</v>
      </c>
      <c r="DM9824">
        <v>47</v>
      </c>
      <c r="DN9824">
        <v>0</v>
      </c>
      <c r="DO9824">
        <v>0</v>
      </c>
      <c r="DP9824">
        <v>0</v>
      </c>
      <c r="DQ9824">
        <v>47</v>
      </c>
      <c r="DR9824">
        <v>0</v>
      </c>
      <c r="DS9824">
        <v>0</v>
      </c>
      <c r="DT9824">
        <v>51</v>
      </c>
      <c r="DU9824">
        <v>1.19</v>
      </c>
      <c r="DV9824">
        <v>0</v>
      </c>
      <c r="DW9824">
        <v>0</v>
      </c>
      <c r="DX9824">
        <v>0</v>
      </c>
      <c r="DY9824" s="4">
        <v>46446</v>
      </c>
      <c r="DZ9824" s="3" t="s">
        <v>10756</v>
      </c>
      <c r="EA9824">
        <v>4</v>
      </c>
      <c r="EB9824">
        <v>0</v>
      </c>
      <c r="EC9824">
        <v>184</v>
      </c>
      <c r="ED9824">
        <v>0</v>
      </c>
      <c r="EE9824">
        <v>4</v>
      </c>
      <c r="EF9824">
        <v>184</v>
      </c>
      <c r="EG9824">
        <v>18.399999999999999</v>
      </c>
      <c r="EH9824">
        <v>0.22</v>
      </c>
      <c r="EI9824" s="3" t="s">
        <v>7</v>
      </c>
      <c r="EJ9824">
        <v>0</v>
      </c>
      <c r="EK9824">
        <v>0</v>
      </c>
    </row>
    <row r="9825" spans="1:141" x14ac:dyDescent="0.25">
      <c r="A9825" s="3" t="s">
        <v>13</v>
      </c>
      <c r="B9825" s="3" t="s">
        <v>14</v>
      </c>
      <c r="C9825" s="3" t="s">
        <v>13</v>
      </c>
      <c r="D9825" s="3" t="s">
        <v>14</v>
      </c>
      <c r="E9825" s="3" t="s">
        <v>595</v>
      </c>
      <c r="F9825" s="3" t="s">
        <v>596</v>
      </c>
      <c r="G9825" s="3" t="s">
        <v>1224</v>
      </c>
      <c r="H9825" s="3" t="s">
        <v>187</v>
      </c>
      <c r="I9825" s="3" t="s">
        <v>186</v>
      </c>
      <c r="J9825" s="3" t="s">
        <v>187</v>
      </c>
      <c r="K9825" s="3" t="s">
        <v>599</v>
      </c>
      <c r="L9825" s="3" t="s">
        <v>600</v>
      </c>
      <c r="M9825" s="3" t="s">
        <v>564</v>
      </c>
      <c r="N9825" s="3" t="s">
        <v>601</v>
      </c>
      <c r="O9825">
        <v>5</v>
      </c>
      <c r="P9825" s="3" t="s">
        <v>5382</v>
      </c>
      <c r="Q9825" s="3" t="s">
        <v>5382</v>
      </c>
      <c r="R9825" s="3" t="s">
        <v>5382</v>
      </c>
      <c r="S9825" s="3" t="s">
        <v>10467</v>
      </c>
      <c r="T9825" s="3" t="s">
        <v>10468</v>
      </c>
      <c r="U9825" s="3" t="s">
        <v>626</v>
      </c>
      <c r="V9825" s="3" t="s">
        <v>842</v>
      </c>
      <c r="W9825" s="3" t="s">
        <v>843</v>
      </c>
      <c r="X9825" s="3" t="s">
        <v>843</v>
      </c>
      <c r="Y9825" s="3" t="s">
        <v>649</v>
      </c>
      <c r="Z9825" s="3" t="s">
        <v>582</v>
      </c>
      <c r="AA9825" s="3" t="s">
        <v>571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  <c r="CR9825">
        <v>0</v>
      </c>
      <c r="CS9825">
        <v>0</v>
      </c>
      <c r="CT9825">
        <v>0</v>
      </c>
      <c r="CU9825">
        <v>0</v>
      </c>
      <c r="CV9825">
        <v>0</v>
      </c>
      <c r="CW9825">
        <v>89</v>
      </c>
      <c r="CX9825">
        <v>0</v>
      </c>
      <c r="CY9825">
        <v>0</v>
      </c>
      <c r="CZ9825">
        <v>3</v>
      </c>
      <c r="DA9825">
        <v>92</v>
      </c>
      <c r="DB9825">
        <v>0</v>
      </c>
      <c r="DC9825">
        <v>0</v>
      </c>
      <c r="DD9825">
        <v>0</v>
      </c>
      <c r="DE9825">
        <v>8</v>
      </c>
      <c r="DF9825">
        <v>0</v>
      </c>
      <c r="DG9825">
        <v>0</v>
      </c>
      <c r="DH9825">
        <v>0</v>
      </c>
      <c r="DI9825">
        <v>8</v>
      </c>
      <c r="DJ9825">
        <v>0</v>
      </c>
      <c r="DK9825">
        <v>0</v>
      </c>
      <c r="DL9825">
        <v>0</v>
      </c>
      <c r="DM9825">
        <v>149</v>
      </c>
      <c r="DN9825">
        <v>0</v>
      </c>
      <c r="DO9825">
        <v>0</v>
      </c>
      <c r="DP9825">
        <v>0</v>
      </c>
      <c r="DQ9825">
        <v>149</v>
      </c>
      <c r="DR9825">
        <v>0</v>
      </c>
      <c r="DS9825">
        <v>0</v>
      </c>
      <c r="DT9825">
        <v>112</v>
      </c>
      <c r="DU9825">
        <v>39.75</v>
      </c>
      <c r="DV9825">
        <v>150</v>
      </c>
      <c r="DW9825">
        <v>0</v>
      </c>
      <c r="DX9825">
        <v>0</v>
      </c>
      <c r="DY9825" s="4">
        <v>46054</v>
      </c>
      <c r="DZ9825" s="3" t="s">
        <v>10756</v>
      </c>
      <c r="EA9825">
        <v>112</v>
      </c>
      <c r="EB9825">
        <v>0</v>
      </c>
      <c r="EC9825">
        <v>249</v>
      </c>
      <c r="ED9825">
        <v>0</v>
      </c>
      <c r="EE9825">
        <v>112</v>
      </c>
      <c r="EF9825">
        <v>249</v>
      </c>
      <c r="EG9825">
        <v>83</v>
      </c>
      <c r="EH9825">
        <v>1.35</v>
      </c>
      <c r="EI9825" s="3" t="s">
        <v>7</v>
      </c>
      <c r="EJ9825">
        <v>0</v>
      </c>
      <c r="EK9825">
        <v>0</v>
      </c>
    </row>
    <row r="9826" spans="1:141" x14ac:dyDescent="0.25">
      <c r="A9826" s="3" t="s">
        <v>13</v>
      </c>
      <c r="B9826" s="3" t="s">
        <v>14</v>
      </c>
      <c r="C9826" s="3" t="s">
        <v>13</v>
      </c>
      <c r="D9826" s="3" t="s">
        <v>14</v>
      </c>
      <c r="E9826" s="3" t="s">
        <v>1690</v>
      </c>
      <c r="F9826" s="3" t="s">
        <v>596</v>
      </c>
      <c r="G9826" s="3" t="s">
        <v>1692</v>
      </c>
      <c r="H9826" s="3" t="s">
        <v>1693</v>
      </c>
      <c r="I9826" s="3" t="s">
        <v>184</v>
      </c>
      <c r="J9826" s="3" t="s">
        <v>185</v>
      </c>
      <c r="K9826" s="3" t="s">
        <v>599</v>
      </c>
      <c r="L9826" s="3" t="s">
        <v>1694</v>
      </c>
      <c r="M9826" s="3" t="s">
        <v>564</v>
      </c>
      <c r="N9826" s="3" t="s">
        <v>602</v>
      </c>
      <c r="O9826">
        <v>5</v>
      </c>
      <c r="P9826" s="3" t="s">
        <v>5382</v>
      </c>
      <c r="Q9826" s="3" t="s">
        <v>5382</v>
      </c>
      <c r="R9826" s="3" t="s">
        <v>5382</v>
      </c>
      <c r="S9826" s="3" t="s">
        <v>2197</v>
      </c>
      <c r="T9826" s="3" t="s">
        <v>4043</v>
      </c>
      <c r="U9826" s="3" t="s">
        <v>566</v>
      </c>
      <c r="V9826" s="3" t="s">
        <v>567</v>
      </c>
      <c r="W9826" s="3" t="s">
        <v>567</v>
      </c>
      <c r="X9826" s="3" t="s">
        <v>8032</v>
      </c>
      <c r="Y9826" s="3" t="s">
        <v>649</v>
      </c>
      <c r="Z9826" s="3" t="s">
        <v>582</v>
      </c>
      <c r="AA9826" s="3" t="s">
        <v>571</v>
      </c>
      <c r="AB9826">
        <v>339</v>
      </c>
      <c r="AC9826">
        <v>0</v>
      </c>
      <c r="AD9826">
        <v>0</v>
      </c>
      <c r="AE9826">
        <v>0</v>
      </c>
      <c r="AF9826">
        <v>0</v>
      </c>
      <c r="AG9826">
        <v>339</v>
      </c>
      <c r="AH9826">
        <v>0</v>
      </c>
      <c r="AI9826">
        <v>0</v>
      </c>
      <c r="AJ9826">
        <v>235</v>
      </c>
      <c r="AK9826">
        <v>0</v>
      </c>
      <c r="AL9826">
        <v>0</v>
      </c>
      <c r="AM9826">
        <v>0</v>
      </c>
      <c r="AN9826">
        <v>0</v>
      </c>
      <c r="AO9826">
        <v>235</v>
      </c>
      <c r="AP9826">
        <v>0</v>
      </c>
      <c r="AQ9826">
        <v>0</v>
      </c>
      <c r="AR9826">
        <v>268</v>
      </c>
      <c r="AS9826">
        <v>0</v>
      </c>
      <c r="AT9826">
        <v>0</v>
      </c>
      <c r="AU9826">
        <v>0</v>
      </c>
      <c r="AV9826">
        <v>0</v>
      </c>
      <c r="AW9826">
        <v>268</v>
      </c>
      <c r="AX9826">
        <v>0</v>
      </c>
      <c r="AY9826">
        <v>0</v>
      </c>
      <c r="AZ9826">
        <v>530</v>
      </c>
      <c r="BA9826">
        <v>0</v>
      </c>
      <c r="BB9826">
        <v>0</v>
      </c>
      <c r="BC9826">
        <v>0</v>
      </c>
      <c r="BD9826">
        <v>0</v>
      </c>
      <c r="BE9826">
        <v>530</v>
      </c>
      <c r="BF9826">
        <v>0</v>
      </c>
      <c r="BG9826">
        <v>0</v>
      </c>
      <c r="BH9826">
        <v>143</v>
      </c>
      <c r="BI9826">
        <v>0</v>
      </c>
      <c r="BJ9826">
        <v>0</v>
      </c>
      <c r="BK9826">
        <v>0</v>
      </c>
      <c r="BL9826">
        <v>0</v>
      </c>
      <c r="BM9826">
        <v>143</v>
      </c>
      <c r="BN9826">
        <v>0</v>
      </c>
      <c r="BO9826">
        <v>0</v>
      </c>
      <c r="BP9826">
        <v>350</v>
      </c>
      <c r="BQ9826">
        <v>0</v>
      </c>
      <c r="BR9826">
        <v>0</v>
      </c>
      <c r="BS9826">
        <v>0</v>
      </c>
      <c r="BT9826">
        <v>0</v>
      </c>
      <c r="BU9826">
        <v>350</v>
      </c>
      <c r="BV9826">
        <v>0</v>
      </c>
      <c r="BW9826">
        <v>0</v>
      </c>
      <c r="BX9826">
        <v>130</v>
      </c>
      <c r="BY9826">
        <v>0</v>
      </c>
      <c r="BZ9826">
        <v>0</v>
      </c>
      <c r="CA9826">
        <v>0</v>
      </c>
      <c r="CB9826">
        <v>0</v>
      </c>
      <c r="CC9826">
        <v>130</v>
      </c>
      <c r="CD9826">
        <v>0</v>
      </c>
      <c r="CE9826">
        <v>0</v>
      </c>
      <c r="CF9826">
        <v>270</v>
      </c>
      <c r="CG9826">
        <v>0</v>
      </c>
      <c r="CH9826">
        <v>0</v>
      </c>
      <c r="CI9826">
        <v>0</v>
      </c>
      <c r="CJ9826">
        <v>0</v>
      </c>
      <c r="CK9826">
        <v>270</v>
      </c>
      <c r="CL9826">
        <v>0</v>
      </c>
      <c r="CM9826">
        <v>0</v>
      </c>
      <c r="CN9826">
        <v>275</v>
      </c>
      <c r="CO9826">
        <v>0</v>
      </c>
      <c r="CP9826">
        <v>0</v>
      </c>
      <c r="CQ9826">
        <v>0</v>
      </c>
      <c r="CR9826">
        <v>0</v>
      </c>
      <c r="CS9826">
        <v>275</v>
      </c>
      <c r="CT9826">
        <v>0</v>
      </c>
      <c r="CU9826">
        <v>0</v>
      </c>
      <c r="CV9826">
        <v>165</v>
      </c>
      <c r="CW9826">
        <v>0</v>
      </c>
      <c r="CX9826">
        <v>0</v>
      </c>
      <c r="CY9826">
        <v>0</v>
      </c>
      <c r="CZ9826">
        <v>0</v>
      </c>
      <c r="DA9826">
        <v>165</v>
      </c>
      <c r="DB9826">
        <v>0</v>
      </c>
      <c r="DC9826">
        <v>0</v>
      </c>
      <c r="DD9826">
        <v>474</v>
      </c>
      <c r="DE9826">
        <v>0</v>
      </c>
      <c r="DF9826">
        <v>0</v>
      </c>
      <c r="DG9826">
        <v>0</v>
      </c>
      <c r="DH9826">
        <v>0</v>
      </c>
      <c r="DI9826">
        <v>474</v>
      </c>
      <c r="DJ9826">
        <v>0</v>
      </c>
      <c r="DK9826">
        <v>0</v>
      </c>
      <c r="DL9826">
        <v>410</v>
      </c>
      <c r="DM9826">
        <v>0</v>
      </c>
      <c r="DN9826">
        <v>0</v>
      </c>
      <c r="DO9826">
        <v>0</v>
      </c>
      <c r="DP9826">
        <v>0</v>
      </c>
      <c r="DQ9826">
        <v>410</v>
      </c>
      <c r="DR9826">
        <v>0</v>
      </c>
      <c r="DS9826">
        <v>0</v>
      </c>
      <c r="DT9826">
        <v>778</v>
      </c>
      <c r="DU9826">
        <v>0.110625</v>
      </c>
      <c r="DV9826">
        <v>0</v>
      </c>
      <c r="DW9826">
        <v>0</v>
      </c>
      <c r="DX9826">
        <v>0</v>
      </c>
      <c r="DY9826" s="4">
        <v>46691</v>
      </c>
      <c r="DZ9826" s="3" t="s">
        <v>10756</v>
      </c>
      <c r="EA9826">
        <v>368</v>
      </c>
      <c r="EB9826">
        <v>0</v>
      </c>
      <c r="EC9826">
        <v>3589</v>
      </c>
      <c r="ED9826">
        <v>0</v>
      </c>
      <c r="EE9826">
        <v>368</v>
      </c>
      <c r="EF9826">
        <v>3589</v>
      </c>
      <c r="EG9826">
        <v>299.08333299999998</v>
      </c>
      <c r="EH9826">
        <v>1.23</v>
      </c>
      <c r="EI9826" s="3" t="s">
        <v>7</v>
      </c>
      <c r="EJ9826">
        <v>0</v>
      </c>
      <c r="EK9826">
        <v>0</v>
      </c>
    </row>
    <row r="9827" spans="1:141" x14ac:dyDescent="0.25">
      <c r="A9827" s="3" t="s">
        <v>13</v>
      </c>
      <c r="B9827" s="3" t="s">
        <v>14</v>
      </c>
      <c r="C9827" s="3" t="s">
        <v>13</v>
      </c>
      <c r="D9827" s="3" t="s">
        <v>14</v>
      </c>
      <c r="E9827" s="3" t="s">
        <v>1446</v>
      </c>
      <c r="F9827" s="3" t="s">
        <v>1447</v>
      </c>
      <c r="G9827" s="3" t="s">
        <v>1448</v>
      </c>
      <c r="H9827" s="3" t="s">
        <v>1449</v>
      </c>
      <c r="I9827" s="3" t="s">
        <v>282</v>
      </c>
      <c r="J9827" s="3" t="s">
        <v>283</v>
      </c>
      <c r="K9827" s="3" t="s">
        <v>1585</v>
      </c>
      <c r="L9827" s="3" t="s">
        <v>1586</v>
      </c>
      <c r="M9827" s="3" t="s">
        <v>564</v>
      </c>
      <c r="N9827" s="3" t="s">
        <v>602</v>
      </c>
      <c r="O9827">
        <v>5</v>
      </c>
      <c r="P9827" s="3" t="s">
        <v>5382</v>
      </c>
      <c r="Q9827" s="3" t="s">
        <v>5382</v>
      </c>
      <c r="R9827" s="3" t="s">
        <v>5382</v>
      </c>
      <c r="S9827" s="3" t="s">
        <v>746</v>
      </c>
      <c r="T9827" s="3" t="s">
        <v>2649</v>
      </c>
      <c r="U9827" s="3" t="s">
        <v>576</v>
      </c>
      <c r="V9827" s="3" t="s">
        <v>567</v>
      </c>
      <c r="W9827" s="3" t="s">
        <v>567</v>
      </c>
      <c r="X9827" s="3" t="s">
        <v>8032</v>
      </c>
      <c r="Y9827" s="3" t="s">
        <v>570</v>
      </c>
      <c r="Z9827" s="3" t="s">
        <v>582</v>
      </c>
      <c r="AA9827" s="3" t="s">
        <v>571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3</v>
      </c>
      <c r="BB9827">
        <v>0</v>
      </c>
      <c r="BC9827">
        <v>0</v>
      </c>
      <c r="BD9827">
        <v>0</v>
      </c>
      <c r="BE9827">
        <v>3</v>
      </c>
      <c r="BF9827">
        <v>0</v>
      </c>
      <c r="BG9827">
        <v>0</v>
      </c>
      <c r="BH9827">
        <v>1</v>
      </c>
      <c r="BI9827">
        <v>5</v>
      </c>
      <c r="BJ9827">
        <v>0</v>
      </c>
      <c r="BK9827">
        <v>0</v>
      </c>
      <c r="BL9827">
        <v>0</v>
      </c>
      <c r="BM9827">
        <v>6</v>
      </c>
      <c r="BN9827">
        <v>0</v>
      </c>
      <c r="BO9827">
        <v>0</v>
      </c>
      <c r="BP9827">
        <v>3</v>
      </c>
      <c r="BQ9827">
        <v>16</v>
      </c>
      <c r="BR9827">
        <v>0</v>
      </c>
      <c r="BS9827">
        <v>0</v>
      </c>
      <c r="BT9827">
        <v>0</v>
      </c>
      <c r="BU9827">
        <v>19</v>
      </c>
      <c r="BV9827">
        <v>0</v>
      </c>
      <c r="BW9827">
        <v>0</v>
      </c>
      <c r="BX9827">
        <v>0</v>
      </c>
      <c r="BY9827">
        <v>9</v>
      </c>
      <c r="BZ9827">
        <v>0</v>
      </c>
      <c r="CA9827">
        <v>0</v>
      </c>
      <c r="CB9827">
        <v>0</v>
      </c>
      <c r="CC9827">
        <v>9</v>
      </c>
      <c r="CD9827">
        <v>0</v>
      </c>
      <c r="CE9827">
        <v>0</v>
      </c>
      <c r="CF9827">
        <v>0</v>
      </c>
      <c r="CG9827">
        <v>12</v>
      </c>
      <c r="CH9827">
        <v>0</v>
      </c>
      <c r="CI9827">
        <v>0</v>
      </c>
      <c r="CJ9827">
        <v>0</v>
      </c>
      <c r="CK9827">
        <v>12</v>
      </c>
      <c r="CL9827">
        <v>0</v>
      </c>
      <c r="CM9827">
        <v>0</v>
      </c>
      <c r="CN9827">
        <v>0</v>
      </c>
      <c r="CO9827">
        <v>1</v>
      </c>
      <c r="CP9827">
        <v>0</v>
      </c>
      <c r="CQ9827">
        <v>0</v>
      </c>
      <c r="CR9827">
        <v>0</v>
      </c>
      <c r="CS9827">
        <v>1</v>
      </c>
      <c r="CT9827">
        <v>0</v>
      </c>
      <c r="CU9827">
        <v>0</v>
      </c>
      <c r="CV9827">
        <v>0</v>
      </c>
      <c r="CW9827">
        <v>6</v>
      </c>
      <c r="CX9827">
        <v>0</v>
      </c>
      <c r="CY9827">
        <v>0</v>
      </c>
      <c r="CZ9827">
        <v>0</v>
      </c>
      <c r="DA9827">
        <v>6</v>
      </c>
      <c r="DB9827">
        <v>0</v>
      </c>
      <c r="DC9827">
        <v>0</v>
      </c>
      <c r="DD9827">
        <v>0</v>
      </c>
      <c r="DE9827">
        <v>12</v>
      </c>
      <c r="DF9827">
        <v>0</v>
      </c>
      <c r="DG9827">
        <v>0</v>
      </c>
      <c r="DH9827">
        <v>0</v>
      </c>
      <c r="DI9827">
        <v>12</v>
      </c>
      <c r="DJ9827">
        <v>0</v>
      </c>
      <c r="DK9827">
        <v>0</v>
      </c>
      <c r="DL9827">
        <v>0</v>
      </c>
      <c r="DM9827">
        <v>7</v>
      </c>
      <c r="DN9827">
        <v>0</v>
      </c>
      <c r="DO9827">
        <v>0</v>
      </c>
      <c r="DP9827">
        <v>0</v>
      </c>
      <c r="DQ9827">
        <v>7</v>
      </c>
      <c r="DR9827">
        <v>0</v>
      </c>
      <c r="DS9827">
        <v>0</v>
      </c>
      <c r="DT9827">
        <v>12</v>
      </c>
      <c r="DU9827">
        <v>0.61250000000000004</v>
      </c>
      <c r="DV9827">
        <v>10</v>
      </c>
      <c r="DW9827">
        <v>0</v>
      </c>
      <c r="DX9827">
        <v>0</v>
      </c>
      <c r="DY9827" s="4">
        <v>46568</v>
      </c>
      <c r="DZ9827" s="3" t="s">
        <v>10756</v>
      </c>
      <c r="EA9827">
        <v>15</v>
      </c>
      <c r="EB9827">
        <v>0</v>
      </c>
      <c r="EC9827">
        <v>75</v>
      </c>
      <c r="ED9827">
        <v>0</v>
      </c>
      <c r="EE9827">
        <v>15</v>
      </c>
      <c r="EF9827">
        <v>75</v>
      </c>
      <c r="EG9827">
        <v>8.3333329999999997</v>
      </c>
      <c r="EH9827">
        <v>1.8</v>
      </c>
      <c r="EI9827" s="3" t="s">
        <v>7</v>
      </c>
      <c r="EJ9827">
        <v>0</v>
      </c>
      <c r="EK9827">
        <v>0</v>
      </c>
    </row>
    <row r="9828" spans="1:141" x14ac:dyDescent="0.25">
      <c r="A9828" s="3" t="s">
        <v>13</v>
      </c>
      <c r="B9828" s="3" t="s">
        <v>14</v>
      </c>
      <c r="C9828" s="3" t="s">
        <v>13</v>
      </c>
      <c r="D9828" s="3" t="s">
        <v>14</v>
      </c>
      <c r="E9828" s="3" t="s">
        <v>1446</v>
      </c>
      <c r="F9828" s="3" t="s">
        <v>1447</v>
      </c>
      <c r="G9828" s="3" t="s">
        <v>1448</v>
      </c>
      <c r="H9828" s="3" t="s">
        <v>1449</v>
      </c>
      <c r="I9828" s="3" t="s">
        <v>494</v>
      </c>
      <c r="J9828" s="3" t="s">
        <v>495</v>
      </c>
      <c r="K9828" s="3" t="s">
        <v>1585</v>
      </c>
      <c r="L9828" s="3" t="s">
        <v>1586</v>
      </c>
      <c r="M9828" s="3" t="s">
        <v>564</v>
      </c>
      <c r="N9828" s="3" t="s">
        <v>602</v>
      </c>
      <c r="O9828">
        <v>5</v>
      </c>
      <c r="P9828" s="3" t="s">
        <v>5382</v>
      </c>
      <c r="Q9828" s="3" t="s">
        <v>5382</v>
      </c>
      <c r="R9828" s="3" t="s">
        <v>5382</v>
      </c>
      <c r="S9828" s="3" t="s">
        <v>824</v>
      </c>
      <c r="T9828" s="3" t="s">
        <v>2718</v>
      </c>
      <c r="U9828" s="3" t="s">
        <v>576</v>
      </c>
      <c r="V9828" s="3" t="s">
        <v>567</v>
      </c>
      <c r="W9828" s="3" t="s">
        <v>8033</v>
      </c>
      <c r="X9828" s="3" t="s">
        <v>8034</v>
      </c>
      <c r="Y9828" s="3" t="s">
        <v>570</v>
      </c>
      <c r="Z9828" s="3" t="s">
        <v>5956</v>
      </c>
      <c r="AA9828" s="3" t="s">
        <v>571</v>
      </c>
      <c r="AB9828">
        <v>0</v>
      </c>
      <c r="AC9828">
        <v>0</v>
      </c>
      <c r="AD9828">
        <v>13</v>
      </c>
      <c r="AE9828">
        <v>0</v>
      </c>
      <c r="AF9828">
        <v>0</v>
      </c>
      <c r="AG9828">
        <v>13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35</v>
      </c>
      <c r="AU9828">
        <v>0</v>
      </c>
      <c r="AV9828">
        <v>0</v>
      </c>
      <c r="AW9828">
        <v>35</v>
      </c>
      <c r="AX9828">
        <v>0</v>
      </c>
      <c r="AY9828">
        <v>0</v>
      </c>
      <c r="AZ9828">
        <v>0</v>
      </c>
      <c r="BA9828">
        <v>0</v>
      </c>
      <c r="BB9828">
        <v>1</v>
      </c>
      <c r="BC9828">
        <v>0</v>
      </c>
      <c r="BD9828">
        <v>0</v>
      </c>
      <c r="BE9828">
        <v>1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3</v>
      </c>
      <c r="CI9828">
        <v>0</v>
      </c>
      <c r="CJ9828">
        <v>0</v>
      </c>
      <c r="CK9828">
        <v>3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  <c r="CR9828">
        <v>0</v>
      </c>
      <c r="CS9828">
        <v>0</v>
      </c>
      <c r="CT9828">
        <v>0</v>
      </c>
      <c r="CU9828">
        <v>0</v>
      </c>
      <c r="CV9828">
        <v>0</v>
      </c>
      <c r="CW9828">
        <v>0</v>
      </c>
      <c r="CX9828">
        <v>2</v>
      </c>
      <c r="CY9828">
        <v>0</v>
      </c>
      <c r="CZ9828">
        <v>0</v>
      </c>
      <c r="DA9828">
        <v>2</v>
      </c>
      <c r="DB9828">
        <v>0</v>
      </c>
      <c r="DC9828">
        <v>0</v>
      </c>
      <c r="DD9828">
        <v>0</v>
      </c>
      <c r="DE9828">
        <v>0</v>
      </c>
      <c r="DF9828">
        <v>0</v>
      </c>
      <c r="DG9828">
        <v>0</v>
      </c>
      <c r="DH9828">
        <v>0</v>
      </c>
      <c r="DI9828">
        <v>0</v>
      </c>
      <c r="DJ9828">
        <v>0</v>
      </c>
      <c r="DK9828">
        <v>0</v>
      </c>
      <c r="DL9828">
        <v>0</v>
      </c>
      <c r="DM9828">
        <v>0</v>
      </c>
      <c r="DN9828">
        <v>0</v>
      </c>
      <c r="DO9828">
        <v>0</v>
      </c>
      <c r="DP9828">
        <v>0</v>
      </c>
      <c r="DQ9828">
        <v>0</v>
      </c>
      <c r="DR9828">
        <v>0</v>
      </c>
      <c r="DS9828">
        <v>0</v>
      </c>
      <c r="DT9828">
        <v>2</v>
      </c>
      <c r="DU9828">
        <v>6.6524760000000001</v>
      </c>
      <c r="DV9828">
        <v>0</v>
      </c>
      <c r="DW9828">
        <v>0</v>
      </c>
      <c r="DX9828">
        <v>0</v>
      </c>
      <c r="DY9828" s="4">
        <v>46022</v>
      </c>
      <c r="DZ9828" s="3" t="s">
        <v>10756</v>
      </c>
      <c r="EA9828">
        <v>2</v>
      </c>
      <c r="EB9828">
        <v>0</v>
      </c>
      <c r="EC9828">
        <v>54</v>
      </c>
      <c r="ED9828">
        <v>0</v>
      </c>
      <c r="EE9828">
        <v>2</v>
      </c>
      <c r="EF9828">
        <v>54</v>
      </c>
      <c r="EG9828">
        <v>10.8</v>
      </c>
      <c r="EH9828">
        <v>0.19</v>
      </c>
      <c r="EI9828" s="3" t="s">
        <v>7</v>
      </c>
      <c r="EJ9828">
        <v>0</v>
      </c>
      <c r="EK9828">
        <v>0</v>
      </c>
    </row>
    <row r="9829" spans="1:141" x14ac:dyDescent="0.25">
      <c r="A9829" s="3" t="s">
        <v>13</v>
      </c>
      <c r="B9829" s="3" t="s">
        <v>14</v>
      </c>
      <c r="C9829" s="3" t="s">
        <v>13</v>
      </c>
      <c r="D9829" s="3" t="s">
        <v>14</v>
      </c>
      <c r="E9829" s="3" t="s">
        <v>1726</v>
      </c>
      <c r="F9829" s="3" t="s">
        <v>1727</v>
      </c>
      <c r="G9829" s="3" t="s">
        <v>1728</v>
      </c>
      <c r="H9829" s="3" t="s">
        <v>1729</v>
      </c>
      <c r="I9829" s="3" t="s">
        <v>252</v>
      </c>
      <c r="J9829" s="3" t="s">
        <v>253</v>
      </c>
      <c r="K9829" s="3" t="s">
        <v>1585</v>
      </c>
      <c r="L9829" s="3" t="s">
        <v>1586</v>
      </c>
      <c r="M9829" s="3" t="s">
        <v>564</v>
      </c>
      <c r="N9829" s="3" t="s">
        <v>602</v>
      </c>
      <c r="O9829">
        <v>4</v>
      </c>
      <c r="P9829" s="3" t="s">
        <v>5382</v>
      </c>
      <c r="Q9829" s="3" t="s">
        <v>5382</v>
      </c>
      <c r="R9829" s="3" t="s">
        <v>5382</v>
      </c>
      <c r="S9829" s="3" t="s">
        <v>1197</v>
      </c>
      <c r="T9829" s="3" t="s">
        <v>7647</v>
      </c>
      <c r="U9829" s="3" t="s">
        <v>579</v>
      </c>
      <c r="V9829" s="3" t="s">
        <v>567</v>
      </c>
      <c r="W9829" s="3" t="s">
        <v>8033</v>
      </c>
      <c r="X9829" s="3" t="s">
        <v>8034</v>
      </c>
      <c r="Y9829" s="3" t="s">
        <v>570</v>
      </c>
      <c r="Z9829" s="3" t="s">
        <v>5956</v>
      </c>
      <c r="AA9829" s="3" t="s">
        <v>571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5</v>
      </c>
      <c r="BC9829">
        <v>0</v>
      </c>
      <c r="BD9829">
        <v>0</v>
      </c>
      <c r="BE9829">
        <v>5</v>
      </c>
      <c r="BF9829">
        <v>0</v>
      </c>
      <c r="BG9829">
        <v>0</v>
      </c>
      <c r="BH9829">
        <v>0</v>
      </c>
      <c r="BI9829">
        <v>0</v>
      </c>
      <c r="BJ9829">
        <v>1</v>
      </c>
      <c r="BK9829">
        <v>0</v>
      </c>
      <c r="BL9829">
        <v>0</v>
      </c>
      <c r="BM9829">
        <v>1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  <c r="CR9829">
        <v>0</v>
      </c>
      <c r="CS9829">
        <v>0</v>
      </c>
      <c r="CT9829">
        <v>0</v>
      </c>
      <c r="CU9829">
        <v>0</v>
      </c>
      <c r="CV9829">
        <v>0</v>
      </c>
      <c r="CW9829">
        <v>0</v>
      </c>
      <c r="CX9829">
        <v>0</v>
      </c>
      <c r="CY9829">
        <v>0</v>
      </c>
      <c r="CZ9829">
        <v>0</v>
      </c>
      <c r="DA9829">
        <v>0</v>
      </c>
      <c r="DB9829">
        <v>0</v>
      </c>
      <c r="DC9829">
        <v>0</v>
      </c>
      <c r="DD9829">
        <v>0</v>
      </c>
      <c r="DE9829">
        <v>0</v>
      </c>
      <c r="DF9829">
        <v>1</v>
      </c>
      <c r="DG9829">
        <v>0</v>
      </c>
      <c r="DH9829">
        <v>0</v>
      </c>
      <c r="DI9829">
        <v>1</v>
      </c>
      <c r="DJ9829">
        <v>0</v>
      </c>
      <c r="DK9829">
        <v>0</v>
      </c>
      <c r="DL9829">
        <v>0</v>
      </c>
      <c r="DM9829">
        <v>0</v>
      </c>
      <c r="DN9829">
        <v>0</v>
      </c>
      <c r="DO9829">
        <v>0</v>
      </c>
      <c r="DP9829">
        <v>0</v>
      </c>
      <c r="DQ9829">
        <v>0</v>
      </c>
      <c r="DR9829">
        <v>0</v>
      </c>
      <c r="DS9829">
        <v>0</v>
      </c>
      <c r="DT9829">
        <v>2</v>
      </c>
      <c r="DU9829">
        <v>17.664956</v>
      </c>
      <c r="DV9829">
        <v>0</v>
      </c>
      <c r="DW9829">
        <v>0</v>
      </c>
      <c r="DX9829">
        <v>0</v>
      </c>
      <c r="DY9829" s="4">
        <v>46387</v>
      </c>
      <c r="DZ9829" s="3" t="s">
        <v>10756</v>
      </c>
      <c r="EA9829">
        <v>2</v>
      </c>
      <c r="EB9829">
        <v>0</v>
      </c>
      <c r="EC9829">
        <v>7</v>
      </c>
      <c r="ED9829">
        <v>0</v>
      </c>
      <c r="EE9829">
        <v>2</v>
      </c>
      <c r="EF9829">
        <v>7</v>
      </c>
      <c r="EG9829">
        <v>2.3333330000000001</v>
      </c>
      <c r="EH9829">
        <v>0.86</v>
      </c>
      <c r="EI9829" s="3" t="s">
        <v>7</v>
      </c>
      <c r="EJ9829">
        <v>0</v>
      </c>
      <c r="EK9829">
        <v>0</v>
      </c>
    </row>
    <row r="9830" spans="1:141" x14ac:dyDescent="0.25">
      <c r="A9830" s="3" t="s">
        <v>13</v>
      </c>
      <c r="B9830" s="3" t="s">
        <v>14</v>
      </c>
      <c r="C9830" s="3" t="s">
        <v>13</v>
      </c>
      <c r="D9830" s="3" t="s">
        <v>14</v>
      </c>
      <c r="E9830" s="3" t="s">
        <v>1690</v>
      </c>
      <c r="F9830" s="3" t="s">
        <v>1691</v>
      </c>
      <c r="G9830" s="3" t="s">
        <v>1692</v>
      </c>
      <c r="H9830" s="3" t="s">
        <v>1693</v>
      </c>
      <c r="I9830" s="3" t="s">
        <v>336</v>
      </c>
      <c r="J9830" s="3" t="s">
        <v>337</v>
      </c>
      <c r="K9830" s="3" t="s">
        <v>1585</v>
      </c>
      <c r="L9830" s="3" t="s">
        <v>1586</v>
      </c>
      <c r="M9830" s="3" t="s">
        <v>564</v>
      </c>
      <c r="N9830" s="3" t="s">
        <v>602</v>
      </c>
      <c r="O9830">
        <v>5</v>
      </c>
      <c r="P9830" s="3" t="s">
        <v>5382</v>
      </c>
      <c r="Q9830" s="3" t="s">
        <v>5382</v>
      </c>
      <c r="R9830" s="3" t="s">
        <v>5382</v>
      </c>
      <c r="S9830" s="3" t="s">
        <v>912</v>
      </c>
      <c r="T9830" s="3" t="s">
        <v>2815</v>
      </c>
      <c r="U9830" s="3" t="s">
        <v>576</v>
      </c>
      <c r="V9830" s="3" t="s">
        <v>567</v>
      </c>
      <c r="W9830" s="3" t="s">
        <v>567</v>
      </c>
      <c r="X9830" s="3" t="s">
        <v>8032</v>
      </c>
      <c r="Y9830" s="3" t="s">
        <v>649</v>
      </c>
      <c r="Z9830" s="3" t="s">
        <v>5956</v>
      </c>
      <c r="AA9830" s="3" t="s">
        <v>571</v>
      </c>
      <c r="AB9830">
        <v>0</v>
      </c>
      <c r="AC9830">
        <v>0</v>
      </c>
      <c r="AD9830">
        <v>3</v>
      </c>
      <c r="AE9830">
        <v>0</v>
      </c>
      <c r="AF9830">
        <v>0</v>
      </c>
      <c r="AG9830">
        <v>3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  <c r="CR9830">
        <v>0</v>
      </c>
      <c r="CS9830">
        <v>0</v>
      </c>
      <c r="CT9830">
        <v>0</v>
      </c>
      <c r="CU9830">
        <v>0</v>
      </c>
      <c r="CV9830">
        <v>0</v>
      </c>
      <c r="CW9830">
        <v>0</v>
      </c>
      <c r="CX9830">
        <v>0</v>
      </c>
      <c r="CY9830">
        <v>0</v>
      </c>
      <c r="CZ9830">
        <v>0</v>
      </c>
      <c r="DA9830">
        <v>0</v>
      </c>
      <c r="DB9830">
        <v>0</v>
      </c>
      <c r="DC9830">
        <v>0</v>
      </c>
      <c r="DD9830">
        <v>0</v>
      </c>
      <c r="DE9830">
        <v>0</v>
      </c>
      <c r="DF9830">
        <v>0</v>
      </c>
      <c r="DG9830">
        <v>0</v>
      </c>
      <c r="DH9830">
        <v>0</v>
      </c>
      <c r="DI9830">
        <v>0</v>
      </c>
      <c r="DJ9830">
        <v>0</v>
      </c>
      <c r="DK9830">
        <v>0</v>
      </c>
      <c r="DL9830">
        <v>0</v>
      </c>
      <c r="DM9830">
        <v>0</v>
      </c>
      <c r="DN9830">
        <v>0</v>
      </c>
      <c r="DO9830">
        <v>0</v>
      </c>
      <c r="DP9830">
        <v>0</v>
      </c>
      <c r="DQ9830">
        <v>0</v>
      </c>
      <c r="DR9830">
        <v>0</v>
      </c>
      <c r="DS9830">
        <v>0</v>
      </c>
      <c r="DT9830">
        <v>1</v>
      </c>
      <c r="DU9830">
        <v>1.2E-5</v>
      </c>
      <c r="DV9830">
        <v>0</v>
      </c>
      <c r="DW9830">
        <v>0</v>
      </c>
      <c r="DX9830">
        <v>0</v>
      </c>
      <c r="DY9830" s="4">
        <v>46203</v>
      </c>
      <c r="DZ9830" s="3" t="s">
        <v>10756</v>
      </c>
      <c r="EA9830">
        <v>1</v>
      </c>
      <c r="EB9830">
        <v>0</v>
      </c>
      <c r="EC9830">
        <v>3</v>
      </c>
      <c r="ED9830">
        <v>0</v>
      </c>
      <c r="EE9830">
        <v>1</v>
      </c>
      <c r="EF9830">
        <v>3</v>
      </c>
      <c r="EG9830">
        <v>3</v>
      </c>
      <c r="EH9830">
        <v>0.33</v>
      </c>
      <c r="EI9830" s="3" t="s">
        <v>7</v>
      </c>
      <c r="EJ9830">
        <v>0</v>
      </c>
      <c r="EK9830">
        <v>0</v>
      </c>
    </row>
    <row r="9831" spans="1:141" x14ac:dyDescent="0.25">
      <c r="A9831" s="3" t="s">
        <v>13</v>
      </c>
      <c r="B9831" s="3" t="s">
        <v>14</v>
      </c>
      <c r="C9831" s="3" t="s">
        <v>13</v>
      </c>
      <c r="D9831" s="3" t="s">
        <v>14</v>
      </c>
      <c r="E9831" s="3" t="s">
        <v>1726</v>
      </c>
      <c r="F9831" s="3" t="s">
        <v>1727</v>
      </c>
      <c r="G9831" s="3" t="s">
        <v>1728</v>
      </c>
      <c r="H9831" s="3" t="s">
        <v>1729</v>
      </c>
      <c r="I9831" s="3" t="s">
        <v>450</v>
      </c>
      <c r="J9831" s="3" t="s">
        <v>451</v>
      </c>
      <c r="K9831" s="3" t="s">
        <v>1585</v>
      </c>
      <c r="L9831" s="3" t="s">
        <v>1586</v>
      </c>
      <c r="M9831" s="3" t="s">
        <v>564</v>
      </c>
      <c r="N9831" s="3" t="s">
        <v>602</v>
      </c>
      <c r="O9831">
        <v>2</v>
      </c>
      <c r="P9831" s="3" t="s">
        <v>5382</v>
      </c>
      <c r="Q9831" s="3" t="s">
        <v>5382</v>
      </c>
      <c r="R9831" s="3" t="s">
        <v>5382</v>
      </c>
      <c r="S9831" s="3" t="s">
        <v>1054</v>
      </c>
      <c r="T9831" s="3" t="s">
        <v>3008</v>
      </c>
      <c r="U9831" s="3" t="s">
        <v>947</v>
      </c>
      <c r="V9831" s="3" t="s">
        <v>842</v>
      </c>
      <c r="W9831" s="3" t="s">
        <v>948</v>
      </c>
      <c r="X9831" s="3" t="s">
        <v>949</v>
      </c>
      <c r="Y9831" s="3" t="s">
        <v>649</v>
      </c>
      <c r="Z9831" s="3" t="s">
        <v>5955</v>
      </c>
      <c r="AA9831" s="3" t="s">
        <v>571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1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  <c r="CR9831">
        <v>0</v>
      </c>
      <c r="CS9831">
        <v>0</v>
      </c>
      <c r="CT9831">
        <v>0</v>
      </c>
      <c r="CU9831">
        <v>0</v>
      </c>
      <c r="CV9831">
        <v>0</v>
      </c>
      <c r="CW9831">
        <v>0</v>
      </c>
      <c r="CX9831">
        <v>0</v>
      </c>
      <c r="CY9831">
        <v>0</v>
      </c>
      <c r="CZ9831">
        <v>0</v>
      </c>
      <c r="DA9831">
        <v>0</v>
      </c>
      <c r="DB9831">
        <v>0</v>
      </c>
      <c r="DC9831">
        <v>0</v>
      </c>
      <c r="DD9831">
        <v>0</v>
      </c>
      <c r="DE9831">
        <v>0</v>
      </c>
      <c r="DF9831">
        <v>0</v>
      </c>
      <c r="DG9831">
        <v>0</v>
      </c>
      <c r="DH9831">
        <v>0</v>
      </c>
      <c r="DI9831">
        <v>0</v>
      </c>
      <c r="DJ9831">
        <v>0</v>
      </c>
      <c r="DK9831">
        <v>0</v>
      </c>
      <c r="DL9831">
        <v>0</v>
      </c>
      <c r="DM9831">
        <v>0</v>
      </c>
      <c r="DN9831">
        <v>0</v>
      </c>
      <c r="DO9831">
        <v>0</v>
      </c>
      <c r="DP9831">
        <v>2</v>
      </c>
      <c r="DQ9831">
        <v>2</v>
      </c>
      <c r="DR9831">
        <v>0</v>
      </c>
      <c r="DS9831">
        <v>0</v>
      </c>
      <c r="DT9831">
        <v>3</v>
      </c>
      <c r="DU9831">
        <v>76.0625</v>
      </c>
      <c r="DV9831">
        <v>0</v>
      </c>
      <c r="DW9831">
        <v>0</v>
      </c>
      <c r="DX9831">
        <v>0</v>
      </c>
      <c r="DY9831" s="4">
        <v>46265</v>
      </c>
      <c r="DZ9831" s="3" t="s">
        <v>10756</v>
      </c>
      <c r="EA9831">
        <v>1</v>
      </c>
      <c r="EB9831">
        <v>0</v>
      </c>
      <c r="EC9831">
        <v>2</v>
      </c>
      <c r="ED9831">
        <v>0</v>
      </c>
      <c r="EE9831">
        <v>1</v>
      </c>
      <c r="EF9831">
        <v>2</v>
      </c>
      <c r="EG9831">
        <v>2</v>
      </c>
      <c r="EH9831">
        <v>0.5</v>
      </c>
      <c r="EI9831" s="3" t="s">
        <v>7</v>
      </c>
      <c r="EJ9831">
        <v>0</v>
      </c>
      <c r="EK9831">
        <v>0</v>
      </c>
    </row>
    <row r="9832" spans="1:141" x14ac:dyDescent="0.25">
      <c r="A9832" s="3" t="s">
        <v>13</v>
      </c>
      <c r="B9832" s="3" t="s">
        <v>14</v>
      </c>
      <c r="C9832" s="3" t="s">
        <v>13</v>
      </c>
      <c r="D9832" s="3" t="s">
        <v>14</v>
      </c>
      <c r="E9832" s="3" t="s">
        <v>1726</v>
      </c>
      <c r="F9832" s="3" t="s">
        <v>1727</v>
      </c>
      <c r="G9832" s="3" t="s">
        <v>1728</v>
      </c>
      <c r="H9832" s="3" t="s">
        <v>1729</v>
      </c>
      <c r="I9832" s="3" t="s">
        <v>300</v>
      </c>
      <c r="J9832" s="3" t="s">
        <v>301</v>
      </c>
      <c r="K9832" s="3" t="s">
        <v>1585</v>
      </c>
      <c r="L9832" s="3" t="s">
        <v>1590</v>
      </c>
      <c r="M9832" s="3" t="s">
        <v>564</v>
      </c>
      <c r="N9832" s="3" t="s">
        <v>602</v>
      </c>
      <c r="O9832">
        <v>4</v>
      </c>
      <c r="P9832" s="3" t="s">
        <v>5382</v>
      </c>
      <c r="Q9832" s="3" t="s">
        <v>5382</v>
      </c>
      <c r="R9832" s="3" t="s">
        <v>5382</v>
      </c>
      <c r="S9832" s="3" t="s">
        <v>1531</v>
      </c>
      <c r="T9832" s="3" t="s">
        <v>3399</v>
      </c>
      <c r="U9832" s="3" t="s">
        <v>626</v>
      </c>
      <c r="V9832" s="3" t="s">
        <v>842</v>
      </c>
      <c r="W9832" s="3" t="s">
        <v>1165</v>
      </c>
      <c r="X9832" s="3" t="s">
        <v>1166</v>
      </c>
      <c r="Y9832" s="3" t="s">
        <v>649</v>
      </c>
      <c r="Z9832" s="3" t="s">
        <v>582</v>
      </c>
      <c r="AA9832" s="3" t="s">
        <v>571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1</v>
      </c>
      <c r="AO9832">
        <v>1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5</v>
      </c>
      <c r="CK9832">
        <v>5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  <c r="CR9832">
        <v>3</v>
      </c>
      <c r="CS9832">
        <v>3</v>
      </c>
      <c r="CT9832">
        <v>0</v>
      </c>
      <c r="CU9832">
        <v>0</v>
      </c>
      <c r="CV9832">
        <v>0</v>
      </c>
      <c r="CW9832">
        <v>0</v>
      </c>
      <c r="CX9832">
        <v>0</v>
      </c>
      <c r="CY9832">
        <v>0</v>
      </c>
      <c r="CZ9832">
        <v>0</v>
      </c>
      <c r="DA9832">
        <v>0</v>
      </c>
      <c r="DB9832">
        <v>0</v>
      </c>
      <c r="DC9832">
        <v>0</v>
      </c>
      <c r="DD9832">
        <v>0</v>
      </c>
      <c r="DE9832">
        <v>0</v>
      </c>
      <c r="DF9832">
        <v>0</v>
      </c>
      <c r="DG9832">
        <v>0</v>
      </c>
      <c r="DH9832">
        <v>0</v>
      </c>
      <c r="DI9832">
        <v>0</v>
      </c>
      <c r="DJ9832">
        <v>0</v>
      </c>
      <c r="DK9832">
        <v>0</v>
      </c>
      <c r="DL9832">
        <v>0</v>
      </c>
      <c r="DM9832">
        <v>0</v>
      </c>
      <c r="DN9832">
        <v>0</v>
      </c>
      <c r="DO9832">
        <v>0</v>
      </c>
      <c r="DP9832">
        <v>0</v>
      </c>
      <c r="DQ9832">
        <v>0</v>
      </c>
      <c r="DR9832">
        <v>0</v>
      </c>
      <c r="DS9832">
        <v>0</v>
      </c>
      <c r="DT9832">
        <v>4</v>
      </c>
      <c r="DU9832">
        <v>10</v>
      </c>
      <c r="DV9832">
        <v>0</v>
      </c>
      <c r="DW9832">
        <v>0</v>
      </c>
      <c r="DX9832">
        <v>0</v>
      </c>
      <c r="DY9832" s="4">
        <v>46783</v>
      </c>
      <c r="DZ9832" s="3" t="s">
        <v>10756</v>
      </c>
      <c r="EA9832">
        <v>4</v>
      </c>
      <c r="EB9832">
        <v>0</v>
      </c>
      <c r="EC9832">
        <v>9</v>
      </c>
      <c r="ED9832">
        <v>0</v>
      </c>
      <c r="EE9832">
        <v>4</v>
      </c>
      <c r="EF9832">
        <v>9</v>
      </c>
      <c r="EG9832">
        <v>3</v>
      </c>
      <c r="EH9832">
        <v>1.33</v>
      </c>
      <c r="EI9832" s="3" t="s">
        <v>7</v>
      </c>
      <c r="EJ9832">
        <v>0</v>
      </c>
      <c r="EK9832">
        <v>0</v>
      </c>
    </row>
    <row r="9833" spans="1:141" x14ac:dyDescent="0.25">
      <c r="A9833" s="3" t="s">
        <v>13</v>
      </c>
      <c r="B9833" s="3" t="s">
        <v>14</v>
      </c>
      <c r="C9833" s="3" t="s">
        <v>13</v>
      </c>
      <c r="D9833" s="3" t="s">
        <v>14</v>
      </c>
      <c r="E9833" s="3" t="s">
        <v>1446</v>
      </c>
      <c r="F9833" s="3" t="s">
        <v>1447</v>
      </c>
      <c r="G9833" s="3" t="s">
        <v>1448</v>
      </c>
      <c r="H9833" s="3" t="s">
        <v>1449</v>
      </c>
      <c r="I9833" s="3" t="s">
        <v>17</v>
      </c>
      <c r="J9833" s="3" t="s">
        <v>18</v>
      </c>
      <c r="K9833" s="3" t="s">
        <v>1450</v>
      </c>
      <c r="L9833" s="3" t="s">
        <v>1451</v>
      </c>
      <c r="M9833" s="3" t="s">
        <v>564</v>
      </c>
      <c r="N9833" s="3" t="s">
        <v>602</v>
      </c>
      <c r="O9833">
        <v>5</v>
      </c>
      <c r="P9833" s="3" t="s">
        <v>5382</v>
      </c>
      <c r="Q9833" s="3" t="s">
        <v>5382</v>
      </c>
      <c r="R9833" s="3" t="s">
        <v>5382</v>
      </c>
      <c r="S9833" s="3" t="s">
        <v>1017</v>
      </c>
      <c r="T9833" s="3" t="s">
        <v>2951</v>
      </c>
      <c r="U9833" s="3" t="s">
        <v>626</v>
      </c>
      <c r="V9833" s="3" t="s">
        <v>842</v>
      </c>
      <c r="W9833" s="3" t="s">
        <v>843</v>
      </c>
      <c r="X9833" s="3" t="s">
        <v>843</v>
      </c>
      <c r="Y9833" s="3" t="s">
        <v>570</v>
      </c>
      <c r="Z9833" s="3" t="s">
        <v>5955</v>
      </c>
      <c r="AA9833" s="3" t="s">
        <v>571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200</v>
      </c>
      <c r="AW9833">
        <v>20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700</v>
      </c>
      <c r="BM9833">
        <v>70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1000</v>
      </c>
      <c r="CK9833">
        <v>100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  <c r="CR9833">
        <v>0</v>
      </c>
      <c r="CS9833">
        <v>0</v>
      </c>
      <c r="CT9833">
        <v>0</v>
      </c>
      <c r="CU9833">
        <v>0</v>
      </c>
      <c r="CV9833">
        <v>0</v>
      </c>
      <c r="CW9833">
        <v>0</v>
      </c>
      <c r="CX9833">
        <v>0</v>
      </c>
      <c r="CY9833">
        <v>0</v>
      </c>
      <c r="CZ9833">
        <v>0</v>
      </c>
      <c r="DA9833">
        <v>0</v>
      </c>
      <c r="DB9833">
        <v>0</v>
      </c>
      <c r="DC9833">
        <v>0</v>
      </c>
      <c r="DD9833">
        <v>0</v>
      </c>
      <c r="DE9833">
        <v>0</v>
      </c>
      <c r="DF9833">
        <v>0</v>
      </c>
      <c r="DG9833">
        <v>0</v>
      </c>
      <c r="DH9833">
        <v>0</v>
      </c>
      <c r="DI9833">
        <v>0</v>
      </c>
      <c r="DJ9833">
        <v>0</v>
      </c>
      <c r="DK9833">
        <v>0</v>
      </c>
      <c r="DL9833">
        <v>0</v>
      </c>
      <c r="DM9833">
        <v>0</v>
      </c>
      <c r="DN9833">
        <v>0</v>
      </c>
      <c r="DO9833">
        <v>0</v>
      </c>
      <c r="DP9833">
        <v>500</v>
      </c>
      <c r="DQ9833">
        <v>500</v>
      </c>
      <c r="DR9833">
        <v>0</v>
      </c>
      <c r="DS9833">
        <v>0</v>
      </c>
      <c r="DT9833">
        <v>500</v>
      </c>
      <c r="DU9833">
        <v>9.7500000000000003E-2</v>
      </c>
      <c r="DV9833">
        <v>500</v>
      </c>
      <c r="DW9833">
        <v>0</v>
      </c>
      <c r="DX9833">
        <v>0</v>
      </c>
      <c r="DY9833" s="4">
        <v>46630</v>
      </c>
      <c r="DZ9833" s="3" t="s">
        <v>10756</v>
      </c>
      <c r="EA9833">
        <v>500</v>
      </c>
      <c r="EB9833">
        <v>0</v>
      </c>
      <c r="EC9833">
        <v>2400</v>
      </c>
      <c r="ED9833">
        <v>0</v>
      </c>
      <c r="EE9833">
        <v>500</v>
      </c>
      <c r="EF9833">
        <v>2400</v>
      </c>
      <c r="EG9833">
        <v>600</v>
      </c>
      <c r="EH9833">
        <v>0.83</v>
      </c>
      <c r="EI9833" s="3" t="s">
        <v>7</v>
      </c>
      <c r="EJ9833">
        <v>0</v>
      </c>
      <c r="EK9833">
        <v>0</v>
      </c>
    </row>
    <row r="9834" spans="1:141" x14ac:dyDescent="0.25">
      <c r="A9834" s="3" t="s">
        <v>13</v>
      </c>
      <c r="B9834" s="3" t="s">
        <v>14</v>
      </c>
      <c r="C9834" s="3" t="s">
        <v>13</v>
      </c>
      <c r="D9834" s="3" t="s">
        <v>14</v>
      </c>
      <c r="E9834" s="3" t="s">
        <v>1798</v>
      </c>
      <c r="F9834" s="3" t="s">
        <v>1799</v>
      </c>
      <c r="G9834" s="3" t="s">
        <v>1800</v>
      </c>
      <c r="H9834" s="3" t="s">
        <v>1801</v>
      </c>
      <c r="I9834" s="3" t="s">
        <v>96</v>
      </c>
      <c r="J9834" s="3" t="s">
        <v>97</v>
      </c>
      <c r="K9834" s="3" t="s">
        <v>1450</v>
      </c>
      <c r="L9834" s="3" t="s">
        <v>1451</v>
      </c>
      <c r="M9834" s="3" t="s">
        <v>564</v>
      </c>
      <c r="N9834" s="3" t="s">
        <v>602</v>
      </c>
      <c r="O9834">
        <v>5</v>
      </c>
      <c r="P9834" s="3" t="s">
        <v>5382</v>
      </c>
      <c r="Q9834" s="3" t="s">
        <v>5382</v>
      </c>
      <c r="R9834" s="3" t="s">
        <v>5382</v>
      </c>
      <c r="S9834" s="3" t="s">
        <v>1553</v>
      </c>
      <c r="T9834" s="3" t="s">
        <v>7767</v>
      </c>
      <c r="U9834" s="3" t="s">
        <v>626</v>
      </c>
      <c r="V9834" s="3" t="s">
        <v>842</v>
      </c>
      <c r="W9834" s="3" t="s">
        <v>843</v>
      </c>
      <c r="X9834" s="3" t="s">
        <v>843</v>
      </c>
      <c r="Y9834" s="3" t="s">
        <v>570</v>
      </c>
      <c r="Z9834" s="3" t="s">
        <v>582</v>
      </c>
      <c r="AA9834" s="3" t="s">
        <v>571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16</v>
      </c>
      <c r="CI9834">
        <v>0</v>
      </c>
      <c r="CJ9834">
        <v>0</v>
      </c>
      <c r="CK9834">
        <v>16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  <c r="CR9834">
        <v>0</v>
      </c>
      <c r="CS9834">
        <v>0</v>
      </c>
      <c r="CT9834">
        <v>0</v>
      </c>
      <c r="CU9834">
        <v>0</v>
      </c>
      <c r="CV9834">
        <v>0</v>
      </c>
      <c r="CW9834">
        <v>0</v>
      </c>
      <c r="CX9834">
        <v>0</v>
      </c>
      <c r="CY9834">
        <v>0</v>
      </c>
      <c r="CZ9834">
        <v>0</v>
      </c>
      <c r="DA9834">
        <v>0</v>
      </c>
      <c r="DB9834">
        <v>0</v>
      </c>
      <c r="DC9834">
        <v>0</v>
      </c>
      <c r="DD9834">
        <v>0</v>
      </c>
      <c r="DE9834">
        <v>0</v>
      </c>
      <c r="DF9834">
        <v>0</v>
      </c>
      <c r="DG9834">
        <v>0</v>
      </c>
      <c r="DH9834">
        <v>0</v>
      </c>
      <c r="DI9834">
        <v>0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v>0</v>
      </c>
      <c r="DP9834">
        <v>0</v>
      </c>
      <c r="DQ9834">
        <v>0</v>
      </c>
      <c r="DR9834">
        <v>0</v>
      </c>
      <c r="DS9834">
        <v>0</v>
      </c>
      <c r="DT9834">
        <v>9</v>
      </c>
      <c r="DU9834">
        <v>29.875</v>
      </c>
      <c r="DV9834">
        <v>0</v>
      </c>
      <c r="DW9834">
        <v>0</v>
      </c>
      <c r="DX9834">
        <v>0</v>
      </c>
      <c r="DY9834" s="4">
        <v>47208</v>
      </c>
      <c r="DZ9834" s="3" t="s">
        <v>10756</v>
      </c>
      <c r="EA9834">
        <v>9</v>
      </c>
      <c r="EB9834">
        <v>0</v>
      </c>
      <c r="EC9834">
        <v>16</v>
      </c>
      <c r="ED9834">
        <v>0</v>
      </c>
      <c r="EE9834">
        <v>9</v>
      </c>
      <c r="EF9834">
        <v>16</v>
      </c>
      <c r="EG9834">
        <v>16</v>
      </c>
      <c r="EH9834">
        <v>0.56000000000000005</v>
      </c>
      <c r="EI9834" s="3" t="s">
        <v>7</v>
      </c>
      <c r="EJ9834">
        <v>0</v>
      </c>
      <c r="EK9834">
        <v>0</v>
      </c>
    </row>
    <row r="9835" spans="1:141" x14ac:dyDescent="0.25">
      <c r="A9835" s="3" t="s">
        <v>13</v>
      </c>
      <c r="B9835" s="3" t="s">
        <v>14</v>
      </c>
      <c r="C9835" s="3" t="s">
        <v>13</v>
      </c>
      <c r="D9835" s="3" t="s">
        <v>14</v>
      </c>
      <c r="E9835" s="3" t="s">
        <v>1446</v>
      </c>
      <c r="F9835" s="3" t="s">
        <v>1447</v>
      </c>
      <c r="G9835" s="3" t="s">
        <v>1448</v>
      </c>
      <c r="H9835" s="3" t="s">
        <v>1449</v>
      </c>
      <c r="I9835" s="3" t="s">
        <v>412</v>
      </c>
      <c r="J9835" s="3" t="s">
        <v>413</v>
      </c>
      <c r="K9835" s="3" t="s">
        <v>1585</v>
      </c>
      <c r="L9835" s="3" t="s">
        <v>1586</v>
      </c>
      <c r="M9835" s="3" t="s">
        <v>564</v>
      </c>
      <c r="N9835" s="3" t="s">
        <v>602</v>
      </c>
      <c r="O9835">
        <v>4</v>
      </c>
      <c r="P9835" s="3" t="s">
        <v>5382</v>
      </c>
      <c r="Q9835" s="3" t="s">
        <v>5382</v>
      </c>
      <c r="R9835" s="3" t="s">
        <v>5382</v>
      </c>
      <c r="S9835" s="3" t="s">
        <v>1199</v>
      </c>
      <c r="T9835" s="3" t="s">
        <v>3281</v>
      </c>
      <c r="U9835" s="3" t="s">
        <v>566</v>
      </c>
      <c r="V9835" s="3" t="s">
        <v>567</v>
      </c>
      <c r="W9835" s="3" t="s">
        <v>567</v>
      </c>
      <c r="X9835" s="3" t="s">
        <v>8032</v>
      </c>
      <c r="Y9835" s="3" t="s">
        <v>570</v>
      </c>
      <c r="Z9835" s="3" t="s">
        <v>5955</v>
      </c>
      <c r="AA9835" s="3" t="s">
        <v>571</v>
      </c>
      <c r="AB9835">
        <v>50</v>
      </c>
      <c r="AC9835">
        <v>236</v>
      </c>
      <c r="AD9835">
        <v>0</v>
      </c>
      <c r="AE9835">
        <v>0</v>
      </c>
      <c r="AF9835">
        <v>0</v>
      </c>
      <c r="AG9835">
        <v>286</v>
      </c>
      <c r="AH9835">
        <v>0</v>
      </c>
      <c r="AI9835">
        <v>0</v>
      </c>
      <c r="AJ9835">
        <v>42</v>
      </c>
      <c r="AK9835">
        <v>105</v>
      </c>
      <c r="AL9835">
        <v>0</v>
      </c>
      <c r="AM9835">
        <v>0</v>
      </c>
      <c r="AN9835">
        <v>0</v>
      </c>
      <c r="AO9835">
        <v>147</v>
      </c>
      <c r="AP9835">
        <v>0</v>
      </c>
      <c r="AQ9835">
        <v>0</v>
      </c>
      <c r="AR9835">
        <v>134</v>
      </c>
      <c r="AS9835">
        <v>307</v>
      </c>
      <c r="AT9835">
        <v>0</v>
      </c>
      <c r="AU9835">
        <v>0</v>
      </c>
      <c r="AV9835">
        <v>0</v>
      </c>
      <c r="AW9835">
        <v>441</v>
      </c>
      <c r="AX9835">
        <v>0</v>
      </c>
      <c r="AY9835">
        <v>0</v>
      </c>
      <c r="AZ9835">
        <v>49</v>
      </c>
      <c r="BA9835">
        <v>525</v>
      </c>
      <c r="BB9835">
        <v>15</v>
      </c>
      <c r="BC9835">
        <v>0</v>
      </c>
      <c r="BD9835">
        <v>0</v>
      </c>
      <c r="BE9835">
        <v>589</v>
      </c>
      <c r="BF9835">
        <v>0</v>
      </c>
      <c r="BG9835">
        <v>0</v>
      </c>
      <c r="BH9835">
        <v>39</v>
      </c>
      <c r="BI9835">
        <v>377</v>
      </c>
      <c r="BJ9835">
        <v>0</v>
      </c>
      <c r="BK9835">
        <v>0</v>
      </c>
      <c r="BL9835">
        <v>0</v>
      </c>
      <c r="BM9835">
        <v>416</v>
      </c>
      <c r="BN9835">
        <v>0</v>
      </c>
      <c r="BO9835">
        <v>0</v>
      </c>
      <c r="BP9835">
        <v>87</v>
      </c>
      <c r="BQ9835">
        <v>262</v>
      </c>
      <c r="BR9835">
        <v>0</v>
      </c>
      <c r="BS9835">
        <v>0</v>
      </c>
      <c r="BT9835">
        <v>0</v>
      </c>
      <c r="BU9835">
        <v>349</v>
      </c>
      <c r="BV9835">
        <v>0</v>
      </c>
      <c r="BW9835">
        <v>0</v>
      </c>
      <c r="BX9835">
        <v>15</v>
      </c>
      <c r="BY9835">
        <v>310</v>
      </c>
      <c r="BZ9835">
        <v>0</v>
      </c>
      <c r="CA9835">
        <v>0</v>
      </c>
      <c r="CB9835">
        <v>0</v>
      </c>
      <c r="CC9835">
        <v>325</v>
      </c>
      <c r="CD9835">
        <v>0</v>
      </c>
      <c r="CE9835">
        <v>0</v>
      </c>
      <c r="CF9835">
        <v>29</v>
      </c>
      <c r="CG9835">
        <v>291</v>
      </c>
      <c r="CH9835">
        <v>0</v>
      </c>
      <c r="CI9835">
        <v>0</v>
      </c>
      <c r="CJ9835">
        <v>0</v>
      </c>
      <c r="CK9835">
        <v>320</v>
      </c>
      <c r="CL9835">
        <v>0</v>
      </c>
      <c r="CM9835">
        <v>0</v>
      </c>
      <c r="CN9835">
        <v>81</v>
      </c>
      <c r="CO9835">
        <v>268</v>
      </c>
      <c r="CP9835">
        <v>0</v>
      </c>
      <c r="CQ9835">
        <v>0</v>
      </c>
      <c r="CR9835">
        <v>0</v>
      </c>
      <c r="CS9835">
        <v>349</v>
      </c>
      <c r="CT9835">
        <v>0</v>
      </c>
      <c r="CU9835">
        <v>0</v>
      </c>
      <c r="CV9835">
        <v>40</v>
      </c>
      <c r="CW9835">
        <v>356</v>
      </c>
      <c r="CX9835">
        <v>0</v>
      </c>
      <c r="CY9835">
        <v>0</v>
      </c>
      <c r="CZ9835">
        <v>0</v>
      </c>
      <c r="DA9835">
        <v>396</v>
      </c>
      <c r="DB9835">
        <v>0</v>
      </c>
      <c r="DC9835">
        <v>0</v>
      </c>
      <c r="DD9835">
        <v>3</v>
      </c>
      <c r="DE9835">
        <v>510</v>
      </c>
      <c r="DF9835">
        <v>0</v>
      </c>
      <c r="DG9835">
        <v>0</v>
      </c>
      <c r="DH9835">
        <v>0</v>
      </c>
      <c r="DI9835">
        <v>513</v>
      </c>
      <c r="DJ9835">
        <v>0</v>
      </c>
      <c r="DK9835">
        <v>0</v>
      </c>
      <c r="DL9835">
        <v>0</v>
      </c>
      <c r="DM9835">
        <v>334</v>
      </c>
      <c r="DN9835">
        <v>0</v>
      </c>
      <c r="DO9835">
        <v>0</v>
      </c>
      <c r="DP9835">
        <v>0</v>
      </c>
      <c r="DQ9835">
        <v>334</v>
      </c>
      <c r="DR9835">
        <v>0</v>
      </c>
      <c r="DS9835">
        <v>0</v>
      </c>
      <c r="DT9835">
        <v>587</v>
      </c>
      <c r="DU9835">
        <v>0.12375</v>
      </c>
      <c r="DV9835">
        <v>0</v>
      </c>
      <c r="DW9835">
        <v>0</v>
      </c>
      <c r="DX9835">
        <v>0</v>
      </c>
      <c r="DY9835" s="4">
        <v>46873</v>
      </c>
      <c r="DZ9835" s="3" t="s">
        <v>10756</v>
      </c>
      <c r="EA9835">
        <v>253</v>
      </c>
      <c r="EB9835">
        <v>0</v>
      </c>
      <c r="EC9835">
        <v>4465</v>
      </c>
      <c r="ED9835">
        <v>0</v>
      </c>
      <c r="EE9835">
        <v>253</v>
      </c>
      <c r="EF9835">
        <v>4465</v>
      </c>
      <c r="EG9835">
        <v>372.08333299999998</v>
      </c>
      <c r="EH9835">
        <v>0.68</v>
      </c>
      <c r="EI9835" s="3" t="s">
        <v>7</v>
      </c>
      <c r="EJ9835">
        <v>0</v>
      </c>
      <c r="EK9835">
        <v>0</v>
      </c>
    </row>
    <row r="9836" spans="1:141" x14ac:dyDescent="0.25">
      <c r="A9836" s="3" t="s">
        <v>13</v>
      </c>
      <c r="B9836" s="3" t="s">
        <v>14</v>
      </c>
      <c r="C9836" s="3" t="s">
        <v>13</v>
      </c>
      <c r="D9836" s="3" t="s">
        <v>14</v>
      </c>
      <c r="E9836" s="3" t="s">
        <v>1726</v>
      </c>
      <c r="F9836" s="3" t="s">
        <v>1727</v>
      </c>
      <c r="G9836" s="3" t="s">
        <v>1728</v>
      </c>
      <c r="H9836" s="3" t="s">
        <v>1729</v>
      </c>
      <c r="I9836" s="3" t="s">
        <v>290</v>
      </c>
      <c r="J9836" s="3" t="s">
        <v>291</v>
      </c>
      <c r="K9836" s="3" t="s">
        <v>1585</v>
      </c>
      <c r="L9836" s="3" t="s">
        <v>1586</v>
      </c>
      <c r="M9836" s="3" t="s">
        <v>564</v>
      </c>
      <c r="N9836" s="3" t="s">
        <v>602</v>
      </c>
      <c r="O9836">
        <v>5</v>
      </c>
      <c r="P9836" s="3" t="s">
        <v>5382</v>
      </c>
      <c r="Q9836" s="3" t="s">
        <v>5382</v>
      </c>
      <c r="R9836" s="3" t="s">
        <v>5382</v>
      </c>
      <c r="S9836" s="3" t="s">
        <v>819</v>
      </c>
      <c r="T9836" s="3" t="s">
        <v>2714</v>
      </c>
      <c r="U9836" s="3" t="s">
        <v>576</v>
      </c>
      <c r="V9836" s="3" t="s">
        <v>567</v>
      </c>
      <c r="W9836" s="3" t="s">
        <v>8033</v>
      </c>
      <c r="X9836" s="3" t="s">
        <v>8034</v>
      </c>
      <c r="Y9836" s="3" t="s">
        <v>570</v>
      </c>
      <c r="Z9836" s="3" t="s">
        <v>5956</v>
      </c>
      <c r="AA9836" s="3" t="s">
        <v>571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5</v>
      </c>
      <c r="BS9836">
        <v>0</v>
      </c>
      <c r="BT9836">
        <v>0</v>
      </c>
      <c r="BU9836">
        <v>5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  <c r="CR9836">
        <v>0</v>
      </c>
      <c r="CS9836">
        <v>0</v>
      </c>
      <c r="CT9836">
        <v>0</v>
      </c>
      <c r="CU9836">
        <v>0</v>
      </c>
      <c r="CV9836">
        <v>0</v>
      </c>
      <c r="CW9836">
        <v>0</v>
      </c>
      <c r="CX9836">
        <v>0</v>
      </c>
      <c r="CY9836">
        <v>0</v>
      </c>
      <c r="CZ9836">
        <v>0</v>
      </c>
      <c r="DA9836">
        <v>0</v>
      </c>
      <c r="DB9836">
        <v>0</v>
      </c>
      <c r="DC9836">
        <v>0</v>
      </c>
      <c r="DD9836">
        <v>0</v>
      </c>
      <c r="DE9836">
        <v>0</v>
      </c>
      <c r="DF9836">
        <v>1</v>
      </c>
      <c r="DG9836">
        <v>0</v>
      </c>
      <c r="DH9836">
        <v>0</v>
      </c>
      <c r="DI9836">
        <v>1</v>
      </c>
      <c r="DJ9836">
        <v>0</v>
      </c>
      <c r="DK9836">
        <v>0</v>
      </c>
      <c r="DL9836">
        <v>0</v>
      </c>
      <c r="DM9836">
        <v>0</v>
      </c>
      <c r="DN9836">
        <v>0</v>
      </c>
      <c r="DO9836">
        <v>0</v>
      </c>
      <c r="DP9836">
        <v>0</v>
      </c>
      <c r="DQ9836">
        <v>0</v>
      </c>
      <c r="DR9836">
        <v>0</v>
      </c>
      <c r="DS9836">
        <v>0</v>
      </c>
      <c r="DT9836">
        <v>4</v>
      </c>
      <c r="DU9836">
        <v>5.3381259999999999</v>
      </c>
      <c r="DV9836">
        <v>0</v>
      </c>
      <c r="DW9836">
        <v>0</v>
      </c>
      <c r="DX9836">
        <v>0</v>
      </c>
      <c r="DY9836" s="4">
        <v>46721</v>
      </c>
      <c r="DZ9836" s="3" t="s">
        <v>10756</v>
      </c>
      <c r="EA9836">
        <v>4</v>
      </c>
      <c r="EB9836">
        <v>0</v>
      </c>
      <c r="EC9836">
        <v>6</v>
      </c>
      <c r="ED9836">
        <v>0</v>
      </c>
      <c r="EE9836">
        <v>4</v>
      </c>
      <c r="EF9836">
        <v>6</v>
      </c>
      <c r="EG9836">
        <v>3</v>
      </c>
      <c r="EH9836">
        <v>1.33</v>
      </c>
      <c r="EI9836" s="3" t="s">
        <v>7</v>
      </c>
      <c r="EJ9836">
        <v>0</v>
      </c>
      <c r="EK9836">
        <v>0</v>
      </c>
    </row>
    <row r="9837" spans="1:141" x14ac:dyDescent="0.25">
      <c r="A9837" s="3" t="s">
        <v>13</v>
      </c>
      <c r="B9837" s="3" t="s">
        <v>14</v>
      </c>
      <c r="C9837" s="3" t="s">
        <v>13</v>
      </c>
      <c r="D9837" s="3" t="s">
        <v>14</v>
      </c>
      <c r="E9837" s="3" t="s">
        <v>1726</v>
      </c>
      <c r="F9837" s="3" t="s">
        <v>1727</v>
      </c>
      <c r="G9837" s="3" t="s">
        <v>1728</v>
      </c>
      <c r="H9837" s="3" t="s">
        <v>1729</v>
      </c>
      <c r="I9837" s="3" t="s">
        <v>318</v>
      </c>
      <c r="J9837" s="3" t="s">
        <v>319</v>
      </c>
      <c r="K9837" s="3" t="s">
        <v>1585</v>
      </c>
      <c r="L9837" s="3" t="s">
        <v>1586</v>
      </c>
      <c r="M9837" s="3" t="s">
        <v>564</v>
      </c>
      <c r="N9837" s="3" t="s">
        <v>602</v>
      </c>
      <c r="O9837">
        <v>4</v>
      </c>
      <c r="P9837" s="3" t="s">
        <v>5382</v>
      </c>
      <c r="Q9837" s="3" t="s">
        <v>5382</v>
      </c>
      <c r="R9837" s="3" t="s">
        <v>5382</v>
      </c>
      <c r="S9837" s="3" t="s">
        <v>1588</v>
      </c>
      <c r="T9837" s="3" t="s">
        <v>2862</v>
      </c>
      <c r="U9837" s="3" t="s">
        <v>566</v>
      </c>
      <c r="V9837" s="3" t="s">
        <v>567</v>
      </c>
      <c r="W9837" s="3" t="s">
        <v>567</v>
      </c>
      <c r="X9837" s="3" t="s">
        <v>8032</v>
      </c>
      <c r="Y9837" s="3" t="s">
        <v>570</v>
      </c>
      <c r="Z9837" s="3" t="s">
        <v>5956</v>
      </c>
      <c r="AA9837" s="3" t="s">
        <v>571</v>
      </c>
      <c r="AB9837">
        <v>0</v>
      </c>
      <c r="AC9837">
        <v>0</v>
      </c>
      <c r="AD9837">
        <v>1</v>
      </c>
      <c r="AE9837">
        <v>0</v>
      </c>
      <c r="AF9837">
        <v>0</v>
      </c>
      <c r="AG9837">
        <v>1</v>
      </c>
      <c r="AH9837">
        <v>0</v>
      </c>
      <c r="AI9837">
        <v>0</v>
      </c>
      <c r="AJ9837">
        <v>0</v>
      </c>
      <c r="AK9837">
        <v>0</v>
      </c>
      <c r="AL9837">
        <v>3</v>
      </c>
      <c r="AM9837">
        <v>0</v>
      </c>
      <c r="AN9837">
        <v>0</v>
      </c>
      <c r="AO9837">
        <v>3</v>
      </c>
      <c r="AP9837">
        <v>0</v>
      </c>
      <c r="AQ9837">
        <v>0</v>
      </c>
      <c r="AR9837">
        <v>0</v>
      </c>
      <c r="AS9837">
        <v>0</v>
      </c>
      <c r="AT9837">
        <v>15</v>
      </c>
      <c r="AU9837">
        <v>0</v>
      </c>
      <c r="AV9837">
        <v>0</v>
      </c>
      <c r="AW9837">
        <v>15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  <c r="CR9837">
        <v>0</v>
      </c>
      <c r="CS9837">
        <v>0</v>
      </c>
      <c r="CT9837">
        <v>0</v>
      </c>
      <c r="CU9837">
        <v>0</v>
      </c>
      <c r="CV9837">
        <v>0</v>
      </c>
      <c r="CW9837">
        <v>0</v>
      </c>
      <c r="CX9837">
        <v>0</v>
      </c>
      <c r="CY9837">
        <v>0</v>
      </c>
      <c r="CZ9837">
        <v>0</v>
      </c>
      <c r="DA9837">
        <v>0</v>
      </c>
      <c r="DB9837">
        <v>0</v>
      </c>
      <c r="DC9837">
        <v>0</v>
      </c>
      <c r="DD9837">
        <v>0</v>
      </c>
      <c r="DE9837">
        <v>0</v>
      </c>
      <c r="DF9837">
        <v>4</v>
      </c>
      <c r="DG9837">
        <v>0</v>
      </c>
      <c r="DH9837">
        <v>0</v>
      </c>
      <c r="DI9837">
        <v>4</v>
      </c>
      <c r="DJ9837">
        <v>0</v>
      </c>
      <c r="DK9837">
        <v>0</v>
      </c>
      <c r="DL9837">
        <v>0</v>
      </c>
      <c r="DM9837">
        <v>0</v>
      </c>
      <c r="DN9837">
        <v>1</v>
      </c>
      <c r="DO9837">
        <v>0</v>
      </c>
      <c r="DP9837">
        <v>0</v>
      </c>
      <c r="DQ9837">
        <v>1</v>
      </c>
      <c r="DR9837">
        <v>0</v>
      </c>
      <c r="DS9837">
        <v>0</v>
      </c>
      <c r="DT9837">
        <v>1</v>
      </c>
      <c r="DU9837">
        <v>0.238535</v>
      </c>
      <c r="DV9837">
        <v>5</v>
      </c>
      <c r="DW9837">
        <v>0</v>
      </c>
      <c r="DX9837">
        <v>0</v>
      </c>
      <c r="DY9837" s="4">
        <v>46538</v>
      </c>
      <c r="DZ9837" s="3" t="s">
        <v>10756</v>
      </c>
      <c r="EA9837">
        <v>5</v>
      </c>
      <c r="EB9837">
        <v>0</v>
      </c>
      <c r="EC9837">
        <v>24</v>
      </c>
      <c r="ED9837">
        <v>0</v>
      </c>
      <c r="EE9837">
        <v>5</v>
      </c>
      <c r="EF9837">
        <v>24</v>
      </c>
      <c r="EG9837">
        <v>4.8</v>
      </c>
      <c r="EH9837">
        <v>1.04</v>
      </c>
      <c r="EI9837" s="3" t="s">
        <v>7</v>
      </c>
      <c r="EJ9837">
        <v>0</v>
      </c>
      <c r="EK9837">
        <v>0</v>
      </c>
    </row>
    <row r="9838" spans="1:141" x14ac:dyDescent="0.25">
      <c r="A9838" s="3" t="s">
        <v>13</v>
      </c>
      <c r="B9838" s="3" t="s">
        <v>14</v>
      </c>
      <c r="C9838" s="3" t="s">
        <v>13</v>
      </c>
      <c r="D9838" s="3" t="s">
        <v>14</v>
      </c>
      <c r="E9838" s="3" t="s">
        <v>1726</v>
      </c>
      <c r="F9838" s="3" t="s">
        <v>1727</v>
      </c>
      <c r="G9838" s="3" t="s">
        <v>1728</v>
      </c>
      <c r="H9838" s="3" t="s">
        <v>1729</v>
      </c>
      <c r="I9838" s="3" t="s">
        <v>178</v>
      </c>
      <c r="J9838" s="3" t="s">
        <v>179</v>
      </c>
      <c r="K9838" s="3" t="s">
        <v>1450</v>
      </c>
      <c r="L9838" s="3" t="s">
        <v>1451</v>
      </c>
      <c r="M9838" s="3" t="s">
        <v>564</v>
      </c>
      <c r="N9838" s="3" t="s">
        <v>602</v>
      </c>
      <c r="O9838">
        <v>4</v>
      </c>
      <c r="P9838" s="3" t="s">
        <v>5382</v>
      </c>
      <c r="Q9838" s="3" t="s">
        <v>5382</v>
      </c>
      <c r="R9838" s="3" t="s">
        <v>5382</v>
      </c>
      <c r="S9838" s="3" t="s">
        <v>5649</v>
      </c>
      <c r="T9838" s="3" t="s">
        <v>5650</v>
      </c>
      <c r="U9838" s="3" t="s">
        <v>576</v>
      </c>
      <c r="V9838" s="3" t="s">
        <v>567</v>
      </c>
      <c r="W9838" s="3" t="s">
        <v>567</v>
      </c>
      <c r="X9838" s="3" t="s">
        <v>8032</v>
      </c>
      <c r="Y9838" s="3" t="s">
        <v>649</v>
      </c>
      <c r="Z9838" s="3" t="s">
        <v>5956</v>
      </c>
      <c r="AA9838" s="3" t="s">
        <v>571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  <c r="CR9838">
        <v>0</v>
      </c>
      <c r="CS9838">
        <v>0</v>
      </c>
      <c r="CT9838">
        <v>0</v>
      </c>
      <c r="CU9838">
        <v>0</v>
      </c>
      <c r="CV9838">
        <v>0</v>
      </c>
      <c r="CW9838">
        <v>0</v>
      </c>
      <c r="CX9838">
        <v>0</v>
      </c>
      <c r="CY9838">
        <v>0</v>
      </c>
      <c r="CZ9838">
        <v>0</v>
      </c>
      <c r="DA9838">
        <v>0</v>
      </c>
      <c r="DB9838">
        <v>0</v>
      </c>
      <c r="DC9838">
        <v>0</v>
      </c>
      <c r="DD9838">
        <v>0</v>
      </c>
      <c r="DE9838">
        <v>0</v>
      </c>
      <c r="DF9838">
        <v>0</v>
      </c>
      <c r="DG9838">
        <v>0</v>
      </c>
      <c r="DH9838">
        <v>0</v>
      </c>
      <c r="DI9838">
        <v>0</v>
      </c>
      <c r="DJ9838">
        <v>0</v>
      </c>
      <c r="DK9838">
        <v>0</v>
      </c>
      <c r="DL9838">
        <v>0</v>
      </c>
      <c r="DM9838">
        <v>0</v>
      </c>
      <c r="DN9838">
        <v>3</v>
      </c>
      <c r="DO9838">
        <v>0</v>
      </c>
      <c r="DP9838">
        <v>0</v>
      </c>
      <c r="DQ9838">
        <v>3</v>
      </c>
      <c r="DR9838">
        <v>0</v>
      </c>
      <c r="DS9838">
        <v>0</v>
      </c>
      <c r="DT9838">
        <v>5</v>
      </c>
      <c r="DU9838">
        <v>1.2E-5</v>
      </c>
      <c r="DV9838">
        <v>0</v>
      </c>
      <c r="DW9838">
        <v>0</v>
      </c>
      <c r="DX9838">
        <v>0</v>
      </c>
      <c r="DY9838" s="4">
        <v>46996</v>
      </c>
      <c r="DZ9838" s="3" t="s">
        <v>10756</v>
      </c>
      <c r="EA9838">
        <v>2</v>
      </c>
      <c r="EB9838">
        <v>0</v>
      </c>
      <c r="EC9838">
        <v>3</v>
      </c>
      <c r="ED9838">
        <v>0</v>
      </c>
      <c r="EE9838">
        <v>2</v>
      </c>
      <c r="EF9838">
        <v>3</v>
      </c>
      <c r="EG9838">
        <v>3</v>
      </c>
      <c r="EH9838">
        <v>0.67</v>
      </c>
      <c r="EI9838" s="3" t="s">
        <v>7</v>
      </c>
      <c r="EJ9838">
        <v>0</v>
      </c>
      <c r="EK9838">
        <v>0</v>
      </c>
    </row>
    <row r="9839" spans="1:141" x14ac:dyDescent="0.25">
      <c r="A9839" s="3" t="s">
        <v>13</v>
      </c>
      <c r="B9839" s="3" t="s">
        <v>14</v>
      </c>
      <c r="C9839" s="3" t="s">
        <v>13</v>
      </c>
      <c r="D9839" s="3" t="s">
        <v>14</v>
      </c>
      <c r="E9839" s="3" t="s">
        <v>595</v>
      </c>
      <c r="F9839" s="3" t="s">
        <v>596</v>
      </c>
      <c r="G9839" s="3" t="s">
        <v>1845</v>
      </c>
      <c r="H9839" s="3" t="s">
        <v>1846</v>
      </c>
      <c r="I9839" s="3" t="s">
        <v>182</v>
      </c>
      <c r="J9839" s="3" t="s">
        <v>183</v>
      </c>
      <c r="K9839" s="3" t="s">
        <v>599</v>
      </c>
      <c r="L9839" s="3" t="s">
        <v>1694</v>
      </c>
      <c r="M9839" s="3" t="s">
        <v>564</v>
      </c>
      <c r="N9839" s="3" t="s">
        <v>601</v>
      </c>
      <c r="O9839">
        <v>4</v>
      </c>
      <c r="P9839" s="3" t="s">
        <v>5382</v>
      </c>
      <c r="Q9839" s="3" t="s">
        <v>5382</v>
      </c>
      <c r="R9839" s="3" t="s">
        <v>5382</v>
      </c>
      <c r="S9839" s="3" t="s">
        <v>2568</v>
      </c>
      <c r="T9839" s="3" t="s">
        <v>3512</v>
      </c>
      <c r="U9839" s="3" t="s">
        <v>947</v>
      </c>
      <c r="V9839" s="3" t="s">
        <v>842</v>
      </c>
      <c r="W9839" s="3" t="s">
        <v>948</v>
      </c>
      <c r="X9839" s="3" t="s">
        <v>949</v>
      </c>
      <c r="Y9839" s="3" t="s">
        <v>649</v>
      </c>
      <c r="Z9839" s="3" t="s">
        <v>582</v>
      </c>
      <c r="AA9839" s="3" t="s">
        <v>571</v>
      </c>
      <c r="AB9839">
        <v>0</v>
      </c>
      <c r="AC9839">
        <v>0</v>
      </c>
      <c r="AD9839">
        <v>0</v>
      </c>
      <c r="AE9839">
        <v>0</v>
      </c>
      <c r="AF9839">
        <v>270</v>
      </c>
      <c r="AG9839">
        <v>27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225</v>
      </c>
      <c r="AO9839">
        <v>225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675</v>
      </c>
      <c r="AW9839">
        <v>675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270</v>
      </c>
      <c r="BE9839">
        <v>27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585</v>
      </c>
      <c r="BM9839">
        <v>585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370</v>
      </c>
      <c r="BU9839">
        <v>37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80</v>
      </c>
      <c r="CC9839">
        <v>8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440</v>
      </c>
      <c r="CK9839">
        <v>44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  <c r="CR9839">
        <v>480</v>
      </c>
      <c r="CS9839">
        <v>480</v>
      </c>
      <c r="CT9839">
        <v>0</v>
      </c>
      <c r="CU9839">
        <v>0</v>
      </c>
      <c r="CV9839">
        <v>0</v>
      </c>
      <c r="CW9839">
        <v>0</v>
      </c>
      <c r="CX9839">
        <v>0</v>
      </c>
      <c r="CY9839">
        <v>0</v>
      </c>
      <c r="CZ9839">
        <v>320</v>
      </c>
      <c r="DA9839">
        <v>320</v>
      </c>
      <c r="DB9839">
        <v>0</v>
      </c>
      <c r="DC9839">
        <v>0</v>
      </c>
      <c r="DD9839">
        <v>0</v>
      </c>
      <c r="DE9839">
        <v>0</v>
      </c>
      <c r="DF9839">
        <v>0</v>
      </c>
      <c r="DG9839">
        <v>0</v>
      </c>
      <c r="DH9839">
        <v>320</v>
      </c>
      <c r="DI9839">
        <v>320</v>
      </c>
      <c r="DJ9839">
        <v>0</v>
      </c>
      <c r="DK9839">
        <v>0</v>
      </c>
      <c r="DL9839">
        <v>0</v>
      </c>
      <c r="DM9839">
        <v>0</v>
      </c>
      <c r="DN9839">
        <v>0</v>
      </c>
      <c r="DO9839">
        <v>0</v>
      </c>
      <c r="DP9839">
        <v>320</v>
      </c>
      <c r="DQ9839">
        <v>320</v>
      </c>
      <c r="DR9839">
        <v>0</v>
      </c>
      <c r="DS9839">
        <v>0</v>
      </c>
      <c r="DT9839">
        <v>260</v>
      </c>
      <c r="DU9839">
        <v>3.875</v>
      </c>
      <c r="DV9839">
        <v>320</v>
      </c>
      <c r="DW9839">
        <v>0</v>
      </c>
      <c r="DX9839">
        <v>0</v>
      </c>
      <c r="DY9839" s="4">
        <v>46053</v>
      </c>
      <c r="DZ9839" s="3" t="s">
        <v>10756</v>
      </c>
      <c r="EA9839">
        <v>220</v>
      </c>
      <c r="EB9839">
        <v>0</v>
      </c>
      <c r="EC9839">
        <v>4355</v>
      </c>
      <c r="ED9839">
        <v>0</v>
      </c>
      <c r="EE9839">
        <v>220</v>
      </c>
      <c r="EF9839">
        <v>4355</v>
      </c>
      <c r="EG9839">
        <v>362.91666700000002</v>
      </c>
      <c r="EH9839">
        <v>0.61</v>
      </c>
      <c r="EI9839" s="3" t="s">
        <v>7</v>
      </c>
      <c r="EJ9839">
        <v>0</v>
      </c>
      <c r="EK9839">
        <v>0</v>
      </c>
    </row>
    <row r="9840" spans="1:141" x14ac:dyDescent="0.25">
      <c r="A9840" s="3" t="s">
        <v>13</v>
      </c>
      <c r="B9840" s="3" t="s">
        <v>14</v>
      </c>
      <c r="C9840" s="3" t="s">
        <v>13</v>
      </c>
      <c r="D9840" s="3" t="s">
        <v>14</v>
      </c>
      <c r="E9840" s="3" t="s">
        <v>1446</v>
      </c>
      <c r="F9840" s="3" t="s">
        <v>1447</v>
      </c>
      <c r="G9840" s="3" t="s">
        <v>1448</v>
      </c>
      <c r="H9840" s="3" t="s">
        <v>1449</v>
      </c>
      <c r="I9840" s="3" t="s">
        <v>404</v>
      </c>
      <c r="J9840" s="3" t="s">
        <v>405</v>
      </c>
      <c r="K9840" s="3" t="s">
        <v>1585</v>
      </c>
      <c r="L9840" s="3" t="s">
        <v>1590</v>
      </c>
      <c r="M9840" s="3" t="s">
        <v>564</v>
      </c>
      <c r="N9840" s="3" t="s">
        <v>602</v>
      </c>
      <c r="O9840">
        <v>4</v>
      </c>
      <c r="P9840" s="3" t="s">
        <v>5382</v>
      </c>
      <c r="Q9840" s="3" t="s">
        <v>5382</v>
      </c>
      <c r="R9840" s="3" t="s">
        <v>5382</v>
      </c>
      <c r="S9840" s="3" t="s">
        <v>1186</v>
      </c>
      <c r="T9840" s="3" t="s">
        <v>3034</v>
      </c>
      <c r="U9840" s="3" t="s">
        <v>576</v>
      </c>
      <c r="V9840" s="3" t="s">
        <v>567</v>
      </c>
      <c r="W9840" s="3" t="s">
        <v>8033</v>
      </c>
      <c r="X9840" s="3" t="s">
        <v>8034</v>
      </c>
      <c r="Y9840" s="3" t="s">
        <v>570</v>
      </c>
      <c r="Z9840" s="3" t="s">
        <v>5956</v>
      </c>
      <c r="AA9840" s="3" t="s">
        <v>571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11</v>
      </c>
      <c r="AM9840">
        <v>0</v>
      </c>
      <c r="AN9840">
        <v>0</v>
      </c>
      <c r="AO9840">
        <v>11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2</v>
      </c>
      <c r="CA9840">
        <v>0</v>
      </c>
      <c r="CB9840">
        <v>0</v>
      </c>
      <c r="CC9840">
        <v>2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3</v>
      </c>
      <c r="CQ9840">
        <v>0</v>
      </c>
      <c r="CR9840">
        <v>0</v>
      </c>
      <c r="CS9840">
        <v>3</v>
      </c>
      <c r="CT9840">
        <v>0</v>
      </c>
      <c r="CU9840">
        <v>0</v>
      </c>
      <c r="CV9840">
        <v>0</v>
      </c>
      <c r="CW9840">
        <v>0</v>
      </c>
      <c r="CX9840">
        <v>1</v>
      </c>
      <c r="CY9840">
        <v>0</v>
      </c>
      <c r="CZ9840">
        <v>0</v>
      </c>
      <c r="DA9840">
        <v>1</v>
      </c>
      <c r="DB9840">
        <v>0</v>
      </c>
      <c r="DC9840">
        <v>0</v>
      </c>
      <c r="DD9840">
        <v>0</v>
      </c>
      <c r="DE9840">
        <v>0</v>
      </c>
      <c r="DF9840">
        <v>1</v>
      </c>
      <c r="DG9840">
        <v>0</v>
      </c>
      <c r="DH9840">
        <v>0</v>
      </c>
      <c r="DI9840">
        <v>1</v>
      </c>
      <c r="DJ9840">
        <v>0</v>
      </c>
      <c r="DK9840">
        <v>0</v>
      </c>
      <c r="DL9840">
        <v>0</v>
      </c>
      <c r="DM9840">
        <v>0</v>
      </c>
      <c r="DN9840">
        <v>0</v>
      </c>
      <c r="DO9840">
        <v>0</v>
      </c>
      <c r="DP9840">
        <v>0</v>
      </c>
      <c r="DQ9840">
        <v>0</v>
      </c>
      <c r="DR9840">
        <v>0</v>
      </c>
      <c r="DS9840">
        <v>0</v>
      </c>
      <c r="DT9840">
        <v>5</v>
      </c>
      <c r="DU9840">
        <v>47.606651999999997</v>
      </c>
      <c r="DV9840">
        <v>0</v>
      </c>
      <c r="DW9840">
        <v>0</v>
      </c>
      <c r="DX9840">
        <v>0</v>
      </c>
      <c r="DY9840" s="4">
        <v>46538</v>
      </c>
      <c r="DZ9840" s="3" t="s">
        <v>10756</v>
      </c>
      <c r="EA9840">
        <v>5</v>
      </c>
      <c r="EB9840">
        <v>0</v>
      </c>
      <c r="EC9840">
        <v>18</v>
      </c>
      <c r="ED9840">
        <v>0</v>
      </c>
      <c r="EE9840">
        <v>5</v>
      </c>
      <c r="EF9840">
        <v>18</v>
      </c>
      <c r="EG9840">
        <v>3.6</v>
      </c>
      <c r="EH9840">
        <v>1.3900000000000001</v>
      </c>
      <c r="EI9840" s="3" t="s">
        <v>7</v>
      </c>
      <c r="EJ9840">
        <v>0</v>
      </c>
      <c r="EK9840">
        <v>0</v>
      </c>
    </row>
    <row r="9841" spans="1:141" x14ac:dyDescent="0.25">
      <c r="A9841" s="3" t="s">
        <v>13</v>
      </c>
      <c r="B9841" s="3" t="s">
        <v>14</v>
      </c>
      <c r="C9841" s="3" t="s">
        <v>13</v>
      </c>
      <c r="D9841" s="3" t="s">
        <v>14</v>
      </c>
      <c r="E9841" s="3" t="s">
        <v>1446</v>
      </c>
      <c r="F9841" s="3" t="s">
        <v>1447</v>
      </c>
      <c r="G9841" s="3" t="s">
        <v>1448</v>
      </c>
      <c r="H9841" s="3" t="s">
        <v>1449</v>
      </c>
      <c r="I9841" s="3" t="s">
        <v>118</v>
      </c>
      <c r="J9841" s="3" t="s">
        <v>119</v>
      </c>
      <c r="K9841" s="3" t="s">
        <v>1450</v>
      </c>
      <c r="L9841" s="3" t="s">
        <v>1451</v>
      </c>
      <c r="M9841" s="3" t="s">
        <v>564</v>
      </c>
      <c r="N9841" s="3" t="s">
        <v>602</v>
      </c>
      <c r="O9841">
        <v>5</v>
      </c>
      <c r="P9841" s="3" t="s">
        <v>5382</v>
      </c>
      <c r="Q9841" s="3" t="s">
        <v>5382</v>
      </c>
      <c r="R9841" s="3" t="s">
        <v>5382</v>
      </c>
      <c r="S9841" s="3" t="s">
        <v>1186</v>
      </c>
      <c r="T9841" s="3" t="s">
        <v>3034</v>
      </c>
      <c r="U9841" s="3" t="s">
        <v>576</v>
      </c>
      <c r="V9841" s="3" t="s">
        <v>567</v>
      </c>
      <c r="W9841" s="3" t="s">
        <v>8033</v>
      </c>
      <c r="X9841" s="3" t="s">
        <v>8034</v>
      </c>
      <c r="Y9841" s="3" t="s">
        <v>570</v>
      </c>
      <c r="Z9841" s="3" t="s">
        <v>5956</v>
      </c>
      <c r="AA9841" s="3" t="s">
        <v>571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72</v>
      </c>
      <c r="AM9841">
        <v>0</v>
      </c>
      <c r="AN9841">
        <v>0</v>
      </c>
      <c r="AO9841">
        <v>72</v>
      </c>
      <c r="AP9841">
        <v>0</v>
      </c>
      <c r="AQ9841">
        <v>0</v>
      </c>
      <c r="AR9841">
        <v>0</v>
      </c>
      <c r="AS9841">
        <v>0</v>
      </c>
      <c r="AT9841">
        <v>14</v>
      </c>
      <c r="AU9841">
        <v>0</v>
      </c>
      <c r="AV9841">
        <v>0</v>
      </c>
      <c r="AW9841">
        <v>14</v>
      </c>
      <c r="AX9841">
        <v>0</v>
      </c>
      <c r="AY9841">
        <v>0</v>
      </c>
      <c r="AZ9841">
        <v>0</v>
      </c>
      <c r="BA9841">
        <v>0</v>
      </c>
      <c r="BB9841">
        <v>7</v>
      </c>
      <c r="BC9841">
        <v>0</v>
      </c>
      <c r="BD9841">
        <v>0</v>
      </c>
      <c r="BE9841">
        <v>7</v>
      </c>
      <c r="BF9841">
        <v>0</v>
      </c>
      <c r="BG9841">
        <v>0</v>
      </c>
      <c r="BH9841">
        <v>0</v>
      </c>
      <c r="BI9841">
        <v>0</v>
      </c>
      <c r="BJ9841">
        <v>8</v>
      </c>
      <c r="BK9841">
        <v>0</v>
      </c>
      <c r="BL9841">
        <v>0</v>
      </c>
      <c r="BM9841">
        <v>8</v>
      </c>
      <c r="BN9841">
        <v>0</v>
      </c>
      <c r="BO9841">
        <v>0</v>
      </c>
      <c r="BP9841">
        <v>0</v>
      </c>
      <c r="BQ9841">
        <v>0</v>
      </c>
      <c r="BR9841">
        <v>18</v>
      </c>
      <c r="BS9841">
        <v>0</v>
      </c>
      <c r="BT9841">
        <v>0</v>
      </c>
      <c r="BU9841">
        <v>18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29</v>
      </c>
      <c r="CI9841">
        <v>0</v>
      </c>
      <c r="CJ9841">
        <v>0</v>
      </c>
      <c r="CK9841">
        <v>29</v>
      </c>
      <c r="CL9841">
        <v>0</v>
      </c>
      <c r="CM9841">
        <v>0</v>
      </c>
      <c r="CN9841">
        <v>0</v>
      </c>
      <c r="CO9841">
        <v>0</v>
      </c>
      <c r="CP9841">
        <v>11</v>
      </c>
      <c r="CQ9841">
        <v>0</v>
      </c>
      <c r="CR9841">
        <v>0</v>
      </c>
      <c r="CS9841">
        <v>11</v>
      </c>
      <c r="CT9841">
        <v>0</v>
      </c>
      <c r="CU9841">
        <v>0</v>
      </c>
      <c r="CV9841">
        <v>0</v>
      </c>
      <c r="CW9841">
        <v>0</v>
      </c>
      <c r="CX9841">
        <v>11</v>
      </c>
      <c r="CY9841">
        <v>0</v>
      </c>
      <c r="CZ9841">
        <v>0</v>
      </c>
      <c r="DA9841">
        <v>11</v>
      </c>
      <c r="DB9841">
        <v>0</v>
      </c>
      <c r="DC9841">
        <v>0</v>
      </c>
      <c r="DD9841">
        <v>0</v>
      </c>
      <c r="DE9841">
        <v>0</v>
      </c>
      <c r="DF9841">
        <v>21</v>
      </c>
      <c r="DG9841">
        <v>0</v>
      </c>
      <c r="DH9841">
        <v>0</v>
      </c>
      <c r="DI9841">
        <v>21</v>
      </c>
      <c r="DJ9841">
        <v>0</v>
      </c>
      <c r="DK9841">
        <v>0</v>
      </c>
      <c r="DL9841">
        <v>0</v>
      </c>
      <c r="DM9841">
        <v>0</v>
      </c>
      <c r="DN9841">
        <v>4</v>
      </c>
      <c r="DO9841">
        <v>0</v>
      </c>
      <c r="DP9841">
        <v>0</v>
      </c>
      <c r="DQ9841">
        <v>4</v>
      </c>
      <c r="DR9841">
        <v>0</v>
      </c>
      <c r="DS9841">
        <v>0</v>
      </c>
      <c r="DT9841">
        <v>18</v>
      </c>
      <c r="DU9841">
        <v>47.817118000000001</v>
      </c>
      <c r="DV9841">
        <v>5</v>
      </c>
      <c r="DW9841">
        <v>0</v>
      </c>
      <c r="DX9841">
        <v>0</v>
      </c>
      <c r="DY9841" s="4">
        <v>46538</v>
      </c>
      <c r="DZ9841" s="3" t="s">
        <v>10756</v>
      </c>
      <c r="EA9841">
        <v>19</v>
      </c>
      <c r="EB9841">
        <v>0</v>
      </c>
      <c r="EC9841">
        <v>195</v>
      </c>
      <c r="ED9841">
        <v>0</v>
      </c>
      <c r="EE9841">
        <v>19</v>
      </c>
      <c r="EF9841">
        <v>195</v>
      </c>
      <c r="EG9841">
        <v>19.5</v>
      </c>
      <c r="EH9841">
        <v>0.97</v>
      </c>
      <c r="EI9841" s="3" t="s">
        <v>7</v>
      </c>
      <c r="EJ9841">
        <v>0</v>
      </c>
      <c r="EK9841">
        <v>0</v>
      </c>
    </row>
    <row r="9842" spans="1:141" x14ac:dyDescent="0.25">
      <c r="A9842" s="3" t="s">
        <v>13</v>
      </c>
      <c r="B9842" s="3" t="s">
        <v>14</v>
      </c>
      <c r="C9842" s="3" t="s">
        <v>13</v>
      </c>
      <c r="D9842" s="3" t="s">
        <v>14</v>
      </c>
      <c r="E9842" s="3" t="s">
        <v>595</v>
      </c>
      <c r="F9842" s="3" t="s">
        <v>596</v>
      </c>
      <c r="G9842" s="3" t="s">
        <v>1224</v>
      </c>
      <c r="H9842" s="3" t="s">
        <v>187</v>
      </c>
      <c r="I9842" s="3" t="s">
        <v>186</v>
      </c>
      <c r="J9842" s="3" t="s">
        <v>187</v>
      </c>
      <c r="K9842" s="3" t="s">
        <v>599</v>
      </c>
      <c r="L9842" s="3" t="s">
        <v>600</v>
      </c>
      <c r="M9842" s="3" t="s">
        <v>564</v>
      </c>
      <c r="N9842" s="3" t="s">
        <v>601</v>
      </c>
      <c r="O9842">
        <v>5</v>
      </c>
      <c r="P9842" s="3" t="s">
        <v>5382</v>
      </c>
      <c r="Q9842" s="3" t="s">
        <v>5382</v>
      </c>
      <c r="R9842" s="3" t="s">
        <v>5382</v>
      </c>
      <c r="S9842" s="3" t="s">
        <v>200</v>
      </c>
      <c r="T9842" s="3" t="s">
        <v>3091</v>
      </c>
      <c r="U9842" s="3" t="s">
        <v>576</v>
      </c>
      <c r="V9842" s="3" t="s">
        <v>567</v>
      </c>
      <c r="W9842" s="3" t="s">
        <v>567</v>
      </c>
      <c r="X9842" s="3" t="s">
        <v>8032</v>
      </c>
      <c r="Y9842" s="3" t="s">
        <v>570</v>
      </c>
      <c r="Z9842" s="3" t="s">
        <v>5955</v>
      </c>
      <c r="AA9842" s="3" t="s">
        <v>571</v>
      </c>
      <c r="AB9842">
        <v>0</v>
      </c>
      <c r="AC9842">
        <v>0</v>
      </c>
      <c r="AD9842">
        <v>18</v>
      </c>
      <c r="AE9842">
        <v>0</v>
      </c>
      <c r="AF9842">
        <v>0</v>
      </c>
      <c r="AG9842">
        <v>18</v>
      </c>
      <c r="AH9842">
        <v>0</v>
      </c>
      <c r="AI9842">
        <v>0</v>
      </c>
      <c r="AJ9842">
        <v>1</v>
      </c>
      <c r="AK9842">
        <v>0</v>
      </c>
      <c r="AL9842">
        <v>17</v>
      </c>
      <c r="AM9842">
        <v>0</v>
      </c>
      <c r="AN9842">
        <v>0</v>
      </c>
      <c r="AO9842">
        <v>18</v>
      </c>
      <c r="AP9842">
        <v>0</v>
      </c>
      <c r="AQ9842">
        <v>0</v>
      </c>
      <c r="AR9842">
        <v>0</v>
      </c>
      <c r="AS9842">
        <v>0</v>
      </c>
      <c r="AT9842">
        <v>2</v>
      </c>
      <c r="AU9842">
        <v>0</v>
      </c>
      <c r="AV9842">
        <v>0</v>
      </c>
      <c r="AW9842">
        <v>2</v>
      </c>
      <c r="AX9842">
        <v>0</v>
      </c>
      <c r="AY9842">
        <v>0</v>
      </c>
      <c r="AZ9842">
        <v>0</v>
      </c>
      <c r="BA9842">
        <v>0</v>
      </c>
      <c r="BB9842">
        <v>4</v>
      </c>
      <c r="BC9842">
        <v>0</v>
      </c>
      <c r="BD9842">
        <v>0</v>
      </c>
      <c r="BE9842">
        <v>4</v>
      </c>
      <c r="BF9842">
        <v>0</v>
      </c>
      <c r="BG9842">
        <v>0</v>
      </c>
      <c r="BH9842">
        <v>0</v>
      </c>
      <c r="BI9842">
        <v>0</v>
      </c>
      <c r="BJ9842">
        <v>6</v>
      </c>
      <c r="BK9842">
        <v>0</v>
      </c>
      <c r="BL9842">
        <v>0</v>
      </c>
      <c r="BM9842">
        <v>6</v>
      </c>
      <c r="BN9842">
        <v>0</v>
      </c>
      <c r="BO9842">
        <v>0</v>
      </c>
      <c r="BP9842">
        <v>0</v>
      </c>
      <c r="BQ9842">
        <v>0</v>
      </c>
      <c r="BR9842">
        <v>11</v>
      </c>
      <c r="BS9842">
        <v>0</v>
      </c>
      <c r="BT9842">
        <v>0</v>
      </c>
      <c r="BU9842">
        <v>11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9</v>
      </c>
      <c r="CI9842">
        <v>0</v>
      </c>
      <c r="CJ9842">
        <v>0</v>
      </c>
      <c r="CK9842">
        <v>9</v>
      </c>
      <c r="CL9842">
        <v>0</v>
      </c>
      <c r="CM9842">
        <v>0</v>
      </c>
      <c r="CN9842">
        <v>0</v>
      </c>
      <c r="CO9842">
        <v>0</v>
      </c>
      <c r="CP9842">
        <v>26</v>
      </c>
      <c r="CQ9842">
        <v>0</v>
      </c>
      <c r="CR9842">
        <v>0</v>
      </c>
      <c r="CS9842">
        <v>26</v>
      </c>
      <c r="CT9842">
        <v>0</v>
      </c>
      <c r="CU9842">
        <v>0</v>
      </c>
      <c r="CV9842">
        <v>0</v>
      </c>
      <c r="CW9842">
        <v>0</v>
      </c>
      <c r="CX9842">
        <v>17</v>
      </c>
      <c r="CY9842">
        <v>0</v>
      </c>
      <c r="CZ9842">
        <v>0</v>
      </c>
      <c r="DA9842">
        <v>17</v>
      </c>
      <c r="DB9842">
        <v>0</v>
      </c>
      <c r="DC9842">
        <v>0</v>
      </c>
      <c r="DD9842">
        <v>0</v>
      </c>
      <c r="DE9842">
        <v>0</v>
      </c>
      <c r="DF9842">
        <v>31</v>
      </c>
      <c r="DG9842">
        <v>0</v>
      </c>
      <c r="DH9842">
        <v>0</v>
      </c>
      <c r="DI9842">
        <v>31</v>
      </c>
      <c r="DJ9842">
        <v>0</v>
      </c>
      <c r="DK9842">
        <v>0</v>
      </c>
      <c r="DL9842">
        <v>0</v>
      </c>
      <c r="DM9842">
        <v>0</v>
      </c>
      <c r="DN9842">
        <v>19</v>
      </c>
      <c r="DO9842">
        <v>0</v>
      </c>
      <c r="DP9842">
        <v>0</v>
      </c>
      <c r="DQ9842">
        <v>19</v>
      </c>
      <c r="DR9842">
        <v>0</v>
      </c>
      <c r="DS9842">
        <v>0</v>
      </c>
      <c r="DT9842">
        <v>23</v>
      </c>
      <c r="DU9842">
        <v>79</v>
      </c>
      <c r="DV9842">
        <v>0</v>
      </c>
      <c r="DW9842">
        <v>3</v>
      </c>
      <c r="DX9842">
        <v>0</v>
      </c>
      <c r="DY9842" s="4">
        <v>46295</v>
      </c>
      <c r="DZ9842" s="3" t="s">
        <v>10756</v>
      </c>
      <c r="EA9842">
        <v>7</v>
      </c>
      <c r="EB9842">
        <v>0</v>
      </c>
      <c r="EC9842">
        <v>161</v>
      </c>
      <c r="ED9842">
        <v>0</v>
      </c>
      <c r="EE9842">
        <v>7</v>
      </c>
      <c r="EF9842">
        <v>161</v>
      </c>
      <c r="EG9842">
        <v>14.636364</v>
      </c>
      <c r="EH9842">
        <v>0.48</v>
      </c>
      <c r="EI9842" s="3" t="s">
        <v>7</v>
      </c>
      <c r="EJ9842">
        <v>0</v>
      </c>
      <c r="EK9842">
        <v>0</v>
      </c>
    </row>
    <row r="9843" spans="1:141" x14ac:dyDescent="0.25">
      <c r="A9843" s="3" t="s">
        <v>13</v>
      </c>
      <c r="B9843" s="3" t="s">
        <v>14</v>
      </c>
      <c r="C9843" s="3" t="s">
        <v>13</v>
      </c>
      <c r="D9843" s="3" t="s">
        <v>14</v>
      </c>
      <c r="E9843" s="3" t="s">
        <v>1446</v>
      </c>
      <c r="F9843" s="3" t="s">
        <v>1447</v>
      </c>
      <c r="G9843" s="3" t="s">
        <v>1448</v>
      </c>
      <c r="H9843" s="3" t="s">
        <v>1449</v>
      </c>
      <c r="I9843" s="3" t="s">
        <v>476</v>
      </c>
      <c r="J9843" s="3" t="s">
        <v>477</v>
      </c>
      <c r="K9843" s="3" t="s">
        <v>1585</v>
      </c>
      <c r="L9843" s="3" t="s">
        <v>1586</v>
      </c>
      <c r="M9843" s="3" t="s">
        <v>564</v>
      </c>
      <c r="N9843" s="3" t="s">
        <v>602</v>
      </c>
      <c r="O9843">
        <v>3</v>
      </c>
      <c r="P9843" s="3" t="s">
        <v>5382</v>
      </c>
      <c r="Q9843" s="3" t="s">
        <v>5382</v>
      </c>
      <c r="R9843" s="3" t="s">
        <v>5382</v>
      </c>
      <c r="S9843" s="3" t="s">
        <v>4776</v>
      </c>
      <c r="T9843" s="3" t="s">
        <v>4777</v>
      </c>
      <c r="U9843" s="3" t="s">
        <v>626</v>
      </c>
      <c r="V9843" s="3" t="s">
        <v>842</v>
      </c>
      <c r="W9843" s="3" t="s">
        <v>1207</v>
      </c>
      <c r="X9843" s="3" t="s">
        <v>1207</v>
      </c>
      <c r="Y9843" s="3" t="s">
        <v>570</v>
      </c>
      <c r="Z9843" s="3" t="s">
        <v>582</v>
      </c>
      <c r="AA9843" s="3" t="s">
        <v>571</v>
      </c>
      <c r="AB9843">
        <v>0</v>
      </c>
      <c r="AC9843">
        <v>0</v>
      </c>
      <c r="AD9843">
        <v>0</v>
      </c>
      <c r="AE9843">
        <v>0</v>
      </c>
      <c r="AF9843">
        <v>1</v>
      </c>
      <c r="AG9843">
        <v>1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  <c r="CR9843">
        <v>0</v>
      </c>
      <c r="CS9843">
        <v>0</v>
      </c>
      <c r="CT9843">
        <v>0</v>
      </c>
      <c r="CU9843">
        <v>0</v>
      </c>
      <c r="CV9843">
        <v>0</v>
      </c>
      <c r="CW9843">
        <v>0</v>
      </c>
      <c r="CX9843">
        <v>0</v>
      </c>
      <c r="CY9843">
        <v>0</v>
      </c>
      <c r="CZ9843">
        <v>0</v>
      </c>
      <c r="DA9843">
        <v>0</v>
      </c>
      <c r="DB9843">
        <v>0</v>
      </c>
      <c r="DC9843">
        <v>0</v>
      </c>
      <c r="DD9843">
        <v>0</v>
      </c>
      <c r="DE9843">
        <v>0</v>
      </c>
      <c r="DF9843">
        <v>0</v>
      </c>
      <c r="DG9843">
        <v>0</v>
      </c>
      <c r="DH9843">
        <v>0</v>
      </c>
      <c r="DI9843">
        <v>0</v>
      </c>
      <c r="DJ9843">
        <v>0</v>
      </c>
      <c r="DK9843">
        <v>0</v>
      </c>
      <c r="DL9843">
        <v>0</v>
      </c>
      <c r="DM9843">
        <v>0</v>
      </c>
      <c r="DN9843">
        <v>0</v>
      </c>
      <c r="DO9843">
        <v>0</v>
      </c>
      <c r="DP9843">
        <v>0</v>
      </c>
      <c r="DQ9843">
        <v>0</v>
      </c>
      <c r="DR9843">
        <v>0</v>
      </c>
      <c r="DS9843">
        <v>0</v>
      </c>
      <c r="DT9843">
        <v>1</v>
      </c>
      <c r="DU9843">
        <v>56.25</v>
      </c>
      <c r="DV9843">
        <v>0</v>
      </c>
      <c r="DW9843">
        <v>0</v>
      </c>
      <c r="DX9843">
        <v>0</v>
      </c>
      <c r="DY9843" s="4">
        <v>46904</v>
      </c>
      <c r="DZ9843" s="3" t="s">
        <v>10756</v>
      </c>
      <c r="EA9843">
        <v>1</v>
      </c>
      <c r="EB9843">
        <v>0</v>
      </c>
      <c r="EC9843">
        <v>1</v>
      </c>
      <c r="ED9843">
        <v>0</v>
      </c>
      <c r="EE9843">
        <v>1</v>
      </c>
      <c r="EF9843">
        <v>1</v>
      </c>
      <c r="EG9843">
        <v>1</v>
      </c>
      <c r="EH9843">
        <v>1</v>
      </c>
      <c r="EI9843" s="3" t="s">
        <v>7</v>
      </c>
      <c r="EJ9843">
        <v>0</v>
      </c>
      <c r="EK9843">
        <v>0</v>
      </c>
    </row>
    <row r="9844" spans="1:141" x14ac:dyDescent="0.25">
      <c r="A9844" s="3" t="s">
        <v>13</v>
      </c>
      <c r="B9844" s="3" t="s">
        <v>14</v>
      </c>
      <c r="C9844" s="3" t="s">
        <v>13</v>
      </c>
      <c r="D9844" s="3" t="s">
        <v>14</v>
      </c>
      <c r="E9844" s="3" t="s">
        <v>1446</v>
      </c>
      <c r="F9844" s="3" t="s">
        <v>1447</v>
      </c>
      <c r="G9844" s="3" t="s">
        <v>1448</v>
      </c>
      <c r="H9844" s="3" t="s">
        <v>1449</v>
      </c>
      <c r="I9844" s="3" t="s">
        <v>344</v>
      </c>
      <c r="J9844" s="3" t="s">
        <v>345</v>
      </c>
      <c r="K9844" s="3" t="s">
        <v>1585</v>
      </c>
      <c r="L9844" s="3" t="s">
        <v>1586</v>
      </c>
      <c r="M9844" s="3" t="s">
        <v>564</v>
      </c>
      <c r="N9844" s="3" t="s">
        <v>602</v>
      </c>
      <c r="O9844">
        <v>5</v>
      </c>
      <c r="P9844" s="3" t="s">
        <v>5382</v>
      </c>
      <c r="Q9844" s="3" t="s">
        <v>5382</v>
      </c>
      <c r="R9844" s="3" t="s">
        <v>5382</v>
      </c>
      <c r="S9844" s="3" t="s">
        <v>1197</v>
      </c>
      <c r="T9844" s="3" t="s">
        <v>7647</v>
      </c>
      <c r="U9844" s="3" t="s">
        <v>579</v>
      </c>
      <c r="V9844" s="3" t="s">
        <v>567</v>
      </c>
      <c r="W9844" s="3" t="s">
        <v>8033</v>
      </c>
      <c r="X9844" s="3" t="s">
        <v>8034</v>
      </c>
      <c r="Y9844" s="3" t="s">
        <v>570</v>
      </c>
      <c r="Z9844" s="3" t="s">
        <v>5956</v>
      </c>
      <c r="AA9844" s="3" t="s">
        <v>571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10</v>
      </c>
      <c r="BC9844">
        <v>0</v>
      </c>
      <c r="BD9844">
        <v>0</v>
      </c>
      <c r="BE9844">
        <v>1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1</v>
      </c>
      <c r="BS9844">
        <v>0</v>
      </c>
      <c r="BT9844">
        <v>0</v>
      </c>
      <c r="BU9844">
        <v>1</v>
      </c>
      <c r="BV9844">
        <v>0</v>
      </c>
      <c r="BW9844">
        <v>0</v>
      </c>
      <c r="BX9844">
        <v>0</v>
      </c>
      <c r="BY9844">
        <v>0</v>
      </c>
      <c r="BZ9844">
        <v>1</v>
      </c>
      <c r="CA9844">
        <v>0</v>
      </c>
      <c r="CB9844">
        <v>0</v>
      </c>
      <c r="CC9844">
        <v>1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1</v>
      </c>
      <c r="CQ9844">
        <v>0</v>
      </c>
      <c r="CR9844">
        <v>0</v>
      </c>
      <c r="CS9844">
        <v>1</v>
      </c>
      <c r="CT9844">
        <v>0</v>
      </c>
      <c r="CU9844">
        <v>0</v>
      </c>
      <c r="CV9844">
        <v>0</v>
      </c>
      <c r="CW9844">
        <v>0</v>
      </c>
      <c r="CX9844">
        <v>1</v>
      </c>
      <c r="CY9844">
        <v>0</v>
      </c>
      <c r="CZ9844">
        <v>0</v>
      </c>
      <c r="DA9844">
        <v>1</v>
      </c>
      <c r="DB9844">
        <v>0</v>
      </c>
      <c r="DC9844">
        <v>0</v>
      </c>
      <c r="DD9844">
        <v>0</v>
      </c>
      <c r="DE9844">
        <v>0</v>
      </c>
      <c r="DF9844">
        <v>1</v>
      </c>
      <c r="DG9844">
        <v>0</v>
      </c>
      <c r="DH9844">
        <v>0</v>
      </c>
      <c r="DI9844">
        <v>1</v>
      </c>
      <c r="DJ9844">
        <v>0</v>
      </c>
      <c r="DK9844">
        <v>0</v>
      </c>
      <c r="DL9844">
        <v>0</v>
      </c>
      <c r="DM9844">
        <v>0</v>
      </c>
      <c r="DN9844">
        <v>1</v>
      </c>
      <c r="DO9844">
        <v>0</v>
      </c>
      <c r="DP9844">
        <v>0</v>
      </c>
      <c r="DQ9844">
        <v>1</v>
      </c>
      <c r="DR9844">
        <v>0</v>
      </c>
      <c r="DS9844">
        <v>0</v>
      </c>
      <c r="DT9844">
        <v>5</v>
      </c>
      <c r="DU9844">
        <v>14.131967</v>
      </c>
      <c r="DV9844">
        <v>0</v>
      </c>
      <c r="DW9844">
        <v>0</v>
      </c>
      <c r="DX9844">
        <v>0</v>
      </c>
      <c r="DY9844" s="4">
        <v>46387</v>
      </c>
      <c r="DZ9844" s="3" t="s">
        <v>10756</v>
      </c>
      <c r="EA9844">
        <v>4</v>
      </c>
      <c r="EB9844">
        <v>0</v>
      </c>
      <c r="EC9844">
        <v>16</v>
      </c>
      <c r="ED9844">
        <v>0</v>
      </c>
      <c r="EE9844">
        <v>4</v>
      </c>
      <c r="EF9844">
        <v>16</v>
      </c>
      <c r="EG9844">
        <v>2.285714</v>
      </c>
      <c r="EH9844">
        <v>1.75</v>
      </c>
      <c r="EI9844" s="3" t="s">
        <v>7</v>
      </c>
      <c r="EJ9844">
        <v>0</v>
      </c>
      <c r="EK9844">
        <v>0</v>
      </c>
    </row>
    <row r="9845" spans="1:141" x14ac:dyDescent="0.25">
      <c r="A9845" s="3" t="s">
        <v>13</v>
      </c>
      <c r="B9845" s="3" t="s">
        <v>14</v>
      </c>
      <c r="C9845" s="3" t="s">
        <v>13</v>
      </c>
      <c r="D9845" s="3" t="s">
        <v>14</v>
      </c>
      <c r="E9845" s="3" t="s">
        <v>1690</v>
      </c>
      <c r="F9845" s="3" t="s">
        <v>1691</v>
      </c>
      <c r="G9845" s="3" t="s">
        <v>1692</v>
      </c>
      <c r="H9845" s="3" t="s">
        <v>1693</v>
      </c>
      <c r="I9845" s="3" t="s">
        <v>454</v>
      </c>
      <c r="J9845" s="3" t="s">
        <v>455</v>
      </c>
      <c r="K9845" s="3" t="s">
        <v>1585</v>
      </c>
      <c r="L9845" s="3" t="s">
        <v>1586</v>
      </c>
      <c r="M9845" s="3" t="s">
        <v>564</v>
      </c>
      <c r="N9845" s="3" t="s">
        <v>602</v>
      </c>
      <c r="O9845">
        <v>5</v>
      </c>
      <c r="P9845" s="3" t="s">
        <v>5382</v>
      </c>
      <c r="Q9845" s="3" t="s">
        <v>5382</v>
      </c>
      <c r="R9845" s="3" t="s">
        <v>5382</v>
      </c>
      <c r="S9845" s="3" t="s">
        <v>1318</v>
      </c>
      <c r="T9845" s="3" t="s">
        <v>2811</v>
      </c>
      <c r="U9845" s="3" t="s">
        <v>626</v>
      </c>
      <c r="V9845" s="3" t="s">
        <v>842</v>
      </c>
      <c r="W9845" s="3" t="s">
        <v>843</v>
      </c>
      <c r="X9845" s="3" t="s">
        <v>843</v>
      </c>
      <c r="Y9845" s="3" t="s">
        <v>570</v>
      </c>
      <c r="Z9845" s="3" t="s">
        <v>582</v>
      </c>
      <c r="AA9845" s="3" t="s">
        <v>571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1</v>
      </c>
      <c r="BA9845">
        <v>0</v>
      </c>
      <c r="BB9845">
        <v>0</v>
      </c>
      <c r="BC9845">
        <v>0</v>
      </c>
      <c r="BD9845">
        <v>0</v>
      </c>
      <c r="BE9845">
        <v>1</v>
      </c>
      <c r="BF9845">
        <v>0</v>
      </c>
      <c r="BG9845">
        <v>0</v>
      </c>
      <c r="BH9845">
        <v>7</v>
      </c>
      <c r="BI9845">
        <v>0</v>
      </c>
      <c r="BJ9845">
        <v>0</v>
      </c>
      <c r="BK9845">
        <v>0</v>
      </c>
      <c r="BL9845">
        <v>0</v>
      </c>
      <c r="BM9845">
        <v>7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2</v>
      </c>
      <c r="CH9845">
        <v>0</v>
      </c>
      <c r="CI9845">
        <v>0</v>
      </c>
      <c r="CJ9845">
        <v>0</v>
      </c>
      <c r="CK9845">
        <v>2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  <c r="CR9845">
        <v>0</v>
      </c>
      <c r="CS9845">
        <v>0</v>
      </c>
      <c r="CT9845">
        <v>0</v>
      </c>
      <c r="CU9845">
        <v>0</v>
      </c>
      <c r="CV9845">
        <v>0</v>
      </c>
      <c r="CW9845">
        <v>6</v>
      </c>
      <c r="CX9845">
        <v>0</v>
      </c>
      <c r="CY9845">
        <v>0</v>
      </c>
      <c r="CZ9845">
        <v>0</v>
      </c>
      <c r="DA9845">
        <v>6</v>
      </c>
      <c r="DB9845">
        <v>0</v>
      </c>
      <c r="DC9845">
        <v>0</v>
      </c>
      <c r="DD9845">
        <v>2</v>
      </c>
      <c r="DE9845">
        <v>0</v>
      </c>
      <c r="DF9845">
        <v>0</v>
      </c>
      <c r="DG9845">
        <v>0</v>
      </c>
      <c r="DH9845">
        <v>0</v>
      </c>
      <c r="DI9845">
        <v>2</v>
      </c>
      <c r="DJ9845">
        <v>0</v>
      </c>
      <c r="DK9845">
        <v>0</v>
      </c>
      <c r="DL9845">
        <v>4</v>
      </c>
      <c r="DM9845">
        <v>7</v>
      </c>
      <c r="DN9845">
        <v>0</v>
      </c>
      <c r="DO9845">
        <v>0</v>
      </c>
      <c r="DP9845">
        <v>0</v>
      </c>
      <c r="DQ9845">
        <v>11</v>
      </c>
      <c r="DR9845">
        <v>0</v>
      </c>
      <c r="DS9845">
        <v>0</v>
      </c>
      <c r="DT9845">
        <v>11</v>
      </c>
      <c r="DU9845">
        <v>1.79375</v>
      </c>
      <c r="DV9845">
        <v>5</v>
      </c>
      <c r="DW9845">
        <v>0</v>
      </c>
      <c r="DX9845">
        <v>0</v>
      </c>
      <c r="DY9845" s="4">
        <v>47726</v>
      </c>
      <c r="DZ9845" s="3" t="s">
        <v>10756</v>
      </c>
      <c r="EA9845">
        <v>5</v>
      </c>
      <c r="EB9845">
        <v>0</v>
      </c>
      <c r="EC9845">
        <v>29</v>
      </c>
      <c r="ED9845">
        <v>0</v>
      </c>
      <c r="EE9845">
        <v>5</v>
      </c>
      <c r="EF9845">
        <v>29</v>
      </c>
      <c r="EG9845">
        <v>4.8333329999999997</v>
      </c>
      <c r="EH9845">
        <v>1.03</v>
      </c>
      <c r="EI9845" s="3" t="s">
        <v>7</v>
      </c>
      <c r="EJ9845">
        <v>0</v>
      </c>
      <c r="EK9845">
        <v>0</v>
      </c>
    </row>
    <row r="9846" spans="1:141" x14ac:dyDescent="0.25">
      <c r="A9846" s="3" t="s">
        <v>13</v>
      </c>
      <c r="B9846" s="3" t="s">
        <v>14</v>
      </c>
      <c r="C9846" s="3" t="s">
        <v>13</v>
      </c>
      <c r="D9846" s="3" t="s">
        <v>14</v>
      </c>
      <c r="E9846" s="3" t="s">
        <v>1446</v>
      </c>
      <c r="F9846" s="3" t="s">
        <v>1447</v>
      </c>
      <c r="G9846" s="3" t="s">
        <v>1448</v>
      </c>
      <c r="H9846" s="3" t="s">
        <v>1449</v>
      </c>
      <c r="I9846" s="3" t="s">
        <v>82</v>
      </c>
      <c r="J9846" s="3" t="s">
        <v>83</v>
      </c>
      <c r="K9846" s="3" t="s">
        <v>1450</v>
      </c>
      <c r="L9846" s="3" t="s">
        <v>1451</v>
      </c>
      <c r="M9846" s="3" t="s">
        <v>564</v>
      </c>
      <c r="N9846" s="3" t="s">
        <v>602</v>
      </c>
      <c r="O9846">
        <v>5</v>
      </c>
      <c r="P9846" s="3" t="s">
        <v>5382</v>
      </c>
      <c r="Q9846" s="3" t="s">
        <v>5382</v>
      </c>
      <c r="R9846" s="3" t="s">
        <v>5382</v>
      </c>
      <c r="S9846" s="3" t="s">
        <v>1460</v>
      </c>
      <c r="T9846" s="3" t="s">
        <v>8184</v>
      </c>
      <c r="U9846" s="3" t="s">
        <v>626</v>
      </c>
      <c r="V9846" s="3" t="s">
        <v>842</v>
      </c>
      <c r="W9846" s="3" t="s">
        <v>843</v>
      </c>
      <c r="X9846" s="3" t="s">
        <v>843</v>
      </c>
      <c r="Y9846" s="3" t="s">
        <v>649</v>
      </c>
      <c r="Z9846" s="3" t="s">
        <v>5955</v>
      </c>
      <c r="AA9846" s="3" t="s">
        <v>571</v>
      </c>
      <c r="AB9846">
        <v>0</v>
      </c>
      <c r="AC9846">
        <v>0</v>
      </c>
      <c r="AD9846">
        <v>0</v>
      </c>
      <c r="AE9846">
        <v>0</v>
      </c>
      <c r="AF9846">
        <v>7</v>
      </c>
      <c r="AG9846">
        <v>7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1</v>
      </c>
      <c r="BE9846">
        <v>1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1</v>
      </c>
      <c r="BU9846">
        <v>1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  <c r="CR9846">
        <v>0</v>
      </c>
      <c r="CS9846">
        <v>0</v>
      </c>
      <c r="CT9846">
        <v>0</v>
      </c>
      <c r="CU9846">
        <v>0</v>
      </c>
      <c r="CV9846">
        <v>0</v>
      </c>
      <c r="CW9846">
        <v>0</v>
      </c>
      <c r="CX9846">
        <v>0</v>
      </c>
      <c r="CY9846">
        <v>0</v>
      </c>
      <c r="CZ9846">
        <v>0</v>
      </c>
      <c r="DA9846">
        <v>0</v>
      </c>
      <c r="DB9846">
        <v>0</v>
      </c>
      <c r="DC9846">
        <v>0</v>
      </c>
      <c r="DD9846">
        <v>0</v>
      </c>
      <c r="DE9846">
        <v>0</v>
      </c>
      <c r="DF9846">
        <v>0</v>
      </c>
      <c r="DG9846">
        <v>0</v>
      </c>
      <c r="DH9846">
        <v>0</v>
      </c>
      <c r="DI9846">
        <v>0</v>
      </c>
      <c r="DJ9846">
        <v>0</v>
      </c>
      <c r="DK9846">
        <v>0</v>
      </c>
      <c r="DL9846">
        <v>0</v>
      </c>
      <c r="DM9846">
        <v>0</v>
      </c>
      <c r="DN9846">
        <v>0</v>
      </c>
      <c r="DO9846">
        <v>0</v>
      </c>
      <c r="DP9846">
        <v>0</v>
      </c>
      <c r="DQ9846">
        <v>0</v>
      </c>
      <c r="DR9846">
        <v>0</v>
      </c>
      <c r="DS9846">
        <v>0</v>
      </c>
      <c r="DT9846">
        <v>1</v>
      </c>
      <c r="DU9846">
        <v>500</v>
      </c>
      <c r="DV9846">
        <v>0</v>
      </c>
      <c r="DW9846">
        <v>0</v>
      </c>
      <c r="DX9846">
        <v>0</v>
      </c>
      <c r="DY9846" s="4">
        <v>46173</v>
      </c>
      <c r="DZ9846" s="3" t="s">
        <v>10756</v>
      </c>
      <c r="EA9846">
        <v>1</v>
      </c>
      <c r="EB9846">
        <v>0</v>
      </c>
      <c r="EC9846">
        <v>9</v>
      </c>
      <c r="ED9846">
        <v>0</v>
      </c>
      <c r="EE9846">
        <v>1</v>
      </c>
      <c r="EF9846">
        <v>9</v>
      </c>
      <c r="EG9846">
        <v>3</v>
      </c>
      <c r="EH9846">
        <v>0.33</v>
      </c>
      <c r="EI9846" s="3" t="s">
        <v>7</v>
      </c>
      <c r="EJ9846">
        <v>0</v>
      </c>
      <c r="EK9846">
        <v>0</v>
      </c>
    </row>
    <row r="9847" spans="1:141" x14ac:dyDescent="0.25">
      <c r="A9847" s="3" t="s">
        <v>13</v>
      </c>
      <c r="B9847" s="3" t="s">
        <v>14</v>
      </c>
      <c r="C9847" s="3" t="s">
        <v>13</v>
      </c>
      <c r="D9847" s="3" t="s">
        <v>14</v>
      </c>
      <c r="E9847" s="3" t="s">
        <v>1446</v>
      </c>
      <c r="F9847" s="3" t="s">
        <v>1447</v>
      </c>
      <c r="G9847" s="3" t="s">
        <v>1448</v>
      </c>
      <c r="H9847" s="3" t="s">
        <v>1449</v>
      </c>
      <c r="I9847" s="3" t="s">
        <v>294</v>
      </c>
      <c r="J9847" s="3" t="s">
        <v>295</v>
      </c>
      <c r="K9847" s="3" t="s">
        <v>1585</v>
      </c>
      <c r="L9847" s="3" t="s">
        <v>1586</v>
      </c>
      <c r="M9847" s="3" t="s">
        <v>564</v>
      </c>
      <c r="N9847" s="3" t="s">
        <v>602</v>
      </c>
      <c r="O9847">
        <v>5</v>
      </c>
      <c r="P9847" s="3" t="s">
        <v>5382</v>
      </c>
      <c r="Q9847" s="3" t="s">
        <v>5382</v>
      </c>
      <c r="R9847" s="3" t="s">
        <v>5382</v>
      </c>
      <c r="S9847" s="3" t="s">
        <v>708</v>
      </c>
      <c r="T9847" s="3" t="s">
        <v>2606</v>
      </c>
      <c r="U9847" s="3" t="s">
        <v>566</v>
      </c>
      <c r="V9847" s="3" t="s">
        <v>567</v>
      </c>
      <c r="W9847" s="3" t="s">
        <v>567</v>
      </c>
      <c r="X9847" s="3" t="s">
        <v>8032</v>
      </c>
      <c r="Y9847" s="3" t="s">
        <v>570</v>
      </c>
      <c r="Z9847" s="3" t="s">
        <v>5955</v>
      </c>
      <c r="AA9847" s="3" t="s">
        <v>571</v>
      </c>
      <c r="AB9847">
        <v>55</v>
      </c>
      <c r="AC9847">
        <v>276</v>
      </c>
      <c r="AD9847">
        <v>0</v>
      </c>
      <c r="AE9847">
        <v>0</v>
      </c>
      <c r="AF9847">
        <v>0</v>
      </c>
      <c r="AG9847">
        <v>331</v>
      </c>
      <c r="AH9847">
        <v>0</v>
      </c>
      <c r="AI9847">
        <v>0</v>
      </c>
      <c r="AJ9847">
        <v>49</v>
      </c>
      <c r="AK9847">
        <v>251</v>
      </c>
      <c r="AL9847">
        <v>0</v>
      </c>
      <c r="AM9847">
        <v>0</v>
      </c>
      <c r="AN9847">
        <v>0</v>
      </c>
      <c r="AO9847">
        <v>300</v>
      </c>
      <c r="AP9847">
        <v>0</v>
      </c>
      <c r="AQ9847">
        <v>0</v>
      </c>
      <c r="AR9847">
        <v>32</v>
      </c>
      <c r="AS9847">
        <v>282</v>
      </c>
      <c r="AT9847">
        <v>0</v>
      </c>
      <c r="AU9847">
        <v>0</v>
      </c>
      <c r="AV9847">
        <v>0</v>
      </c>
      <c r="AW9847">
        <v>314</v>
      </c>
      <c r="AX9847">
        <v>0</v>
      </c>
      <c r="AY9847">
        <v>0</v>
      </c>
      <c r="AZ9847">
        <v>50</v>
      </c>
      <c r="BA9847">
        <v>351</v>
      </c>
      <c r="BB9847">
        <v>0</v>
      </c>
      <c r="BC9847">
        <v>0</v>
      </c>
      <c r="BD9847">
        <v>0</v>
      </c>
      <c r="BE9847">
        <v>401</v>
      </c>
      <c r="BF9847">
        <v>0</v>
      </c>
      <c r="BG9847">
        <v>0</v>
      </c>
      <c r="BH9847">
        <v>75</v>
      </c>
      <c r="BI9847">
        <v>684</v>
      </c>
      <c r="BJ9847">
        <v>0</v>
      </c>
      <c r="BK9847">
        <v>0</v>
      </c>
      <c r="BL9847">
        <v>0</v>
      </c>
      <c r="BM9847">
        <v>759</v>
      </c>
      <c r="BN9847">
        <v>0</v>
      </c>
      <c r="BO9847">
        <v>0</v>
      </c>
      <c r="BP9847">
        <v>78</v>
      </c>
      <c r="BQ9847">
        <v>659</v>
      </c>
      <c r="BR9847">
        <v>0</v>
      </c>
      <c r="BS9847">
        <v>0</v>
      </c>
      <c r="BT9847">
        <v>0</v>
      </c>
      <c r="BU9847">
        <v>737</v>
      </c>
      <c r="BV9847">
        <v>0</v>
      </c>
      <c r="BW9847">
        <v>0</v>
      </c>
      <c r="BX9847">
        <v>142</v>
      </c>
      <c r="BY9847">
        <v>1146</v>
      </c>
      <c r="BZ9847">
        <v>0</v>
      </c>
      <c r="CA9847">
        <v>0</v>
      </c>
      <c r="CB9847">
        <v>0</v>
      </c>
      <c r="CC9847">
        <v>1288</v>
      </c>
      <c r="CD9847">
        <v>0</v>
      </c>
      <c r="CE9847">
        <v>0</v>
      </c>
      <c r="CF9847">
        <v>113</v>
      </c>
      <c r="CG9847">
        <v>1102</v>
      </c>
      <c r="CH9847">
        <v>0</v>
      </c>
      <c r="CI9847">
        <v>0</v>
      </c>
      <c r="CJ9847">
        <v>0</v>
      </c>
      <c r="CK9847">
        <v>1215</v>
      </c>
      <c r="CL9847">
        <v>0</v>
      </c>
      <c r="CM9847">
        <v>0</v>
      </c>
      <c r="CN9847">
        <v>10</v>
      </c>
      <c r="CO9847">
        <v>1070</v>
      </c>
      <c r="CP9847">
        <v>0</v>
      </c>
      <c r="CQ9847">
        <v>0</v>
      </c>
      <c r="CR9847">
        <v>0</v>
      </c>
      <c r="CS9847">
        <v>1080</v>
      </c>
      <c r="CT9847">
        <v>0</v>
      </c>
      <c r="CU9847">
        <v>0</v>
      </c>
      <c r="CV9847">
        <v>77</v>
      </c>
      <c r="CW9847">
        <v>689</v>
      </c>
      <c r="CX9847">
        <v>0</v>
      </c>
      <c r="CY9847">
        <v>0</v>
      </c>
      <c r="CZ9847">
        <v>0</v>
      </c>
      <c r="DA9847">
        <v>766</v>
      </c>
      <c r="DB9847">
        <v>0</v>
      </c>
      <c r="DC9847">
        <v>0</v>
      </c>
      <c r="DD9847">
        <v>107</v>
      </c>
      <c r="DE9847">
        <v>784</v>
      </c>
      <c r="DF9847">
        <v>0</v>
      </c>
      <c r="DG9847">
        <v>0</v>
      </c>
      <c r="DH9847">
        <v>0</v>
      </c>
      <c r="DI9847">
        <v>891</v>
      </c>
      <c r="DJ9847">
        <v>0</v>
      </c>
      <c r="DK9847">
        <v>0</v>
      </c>
      <c r="DL9847">
        <v>172</v>
      </c>
      <c r="DM9847">
        <v>941</v>
      </c>
      <c r="DN9847">
        <v>0</v>
      </c>
      <c r="DO9847">
        <v>0</v>
      </c>
      <c r="DP9847">
        <v>0</v>
      </c>
      <c r="DQ9847">
        <v>1113</v>
      </c>
      <c r="DR9847">
        <v>0</v>
      </c>
      <c r="DS9847">
        <v>0</v>
      </c>
      <c r="DT9847">
        <v>2195</v>
      </c>
      <c r="DU9847">
        <v>6.3125000000000001E-2</v>
      </c>
      <c r="DV9847">
        <v>200</v>
      </c>
      <c r="DW9847">
        <v>0</v>
      </c>
      <c r="DX9847">
        <v>0</v>
      </c>
      <c r="DY9847" s="4">
        <v>47057</v>
      </c>
      <c r="DZ9847" s="3" t="s">
        <v>10756</v>
      </c>
      <c r="EA9847">
        <v>1282</v>
      </c>
      <c r="EB9847">
        <v>0</v>
      </c>
      <c r="EC9847">
        <v>9195</v>
      </c>
      <c r="ED9847">
        <v>0</v>
      </c>
      <c r="EE9847">
        <v>1282</v>
      </c>
      <c r="EF9847">
        <v>9195</v>
      </c>
      <c r="EG9847">
        <v>766.25</v>
      </c>
      <c r="EH9847">
        <v>1.67</v>
      </c>
      <c r="EI9847" s="3" t="s">
        <v>7</v>
      </c>
      <c r="EJ9847">
        <v>0</v>
      </c>
      <c r="EK9847">
        <v>0</v>
      </c>
    </row>
    <row r="9848" spans="1:141" x14ac:dyDescent="0.25">
      <c r="A9848" s="3" t="s">
        <v>13</v>
      </c>
      <c r="B9848" s="3" t="s">
        <v>14</v>
      </c>
      <c r="C9848" s="3" t="s">
        <v>13</v>
      </c>
      <c r="D9848" s="3" t="s">
        <v>14</v>
      </c>
      <c r="E9848" s="3" t="s">
        <v>1726</v>
      </c>
      <c r="F9848" s="3" t="s">
        <v>1727</v>
      </c>
      <c r="G9848" s="3" t="s">
        <v>1728</v>
      </c>
      <c r="H9848" s="3" t="s">
        <v>1729</v>
      </c>
      <c r="I9848" s="3" t="s">
        <v>408</v>
      </c>
      <c r="J9848" s="3" t="s">
        <v>409</v>
      </c>
      <c r="K9848" s="3" t="s">
        <v>1585</v>
      </c>
      <c r="L9848" s="3" t="s">
        <v>1590</v>
      </c>
      <c r="M9848" s="3" t="s">
        <v>564</v>
      </c>
      <c r="N9848" s="3" t="s">
        <v>602</v>
      </c>
      <c r="O9848">
        <v>3</v>
      </c>
      <c r="P9848" s="3" t="s">
        <v>5382</v>
      </c>
      <c r="Q9848" s="3" t="s">
        <v>5382</v>
      </c>
      <c r="R9848" s="3" t="s">
        <v>5382</v>
      </c>
      <c r="S9848" s="3" t="s">
        <v>1502</v>
      </c>
      <c r="T9848" s="3" t="s">
        <v>3271</v>
      </c>
      <c r="U9848" s="3" t="s">
        <v>626</v>
      </c>
      <c r="V9848" s="3" t="s">
        <v>842</v>
      </c>
      <c r="W9848" s="3" t="s">
        <v>843</v>
      </c>
      <c r="X9848" s="3" t="s">
        <v>843</v>
      </c>
      <c r="Y9848" s="3" t="s">
        <v>649</v>
      </c>
      <c r="Z9848" s="3" t="s">
        <v>5955</v>
      </c>
      <c r="AA9848" s="3" t="s">
        <v>571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1</v>
      </c>
      <c r="AM9848">
        <v>0</v>
      </c>
      <c r="AN9848">
        <v>0</v>
      </c>
      <c r="AO9848">
        <v>1</v>
      </c>
      <c r="AP9848">
        <v>0</v>
      </c>
      <c r="AQ9848">
        <v>8</v>
      </c>
      <c r="AR9848">
        <v>0</v>
      </c>
      <c r="AS9848">
        <v>0</v>
      </c>
      <c r="AT9848">
        <v>1</v>
      </c>
      <c r="AU9848">
        <v>0</v>
      </c>
      <c r="AV9848">
        <v>0</v>
      </c>
      <c r="AW9848">
        <v>1</v>
      </c>
      <c r="AX9848">
        <v>0</v>
      </c>
      <c r="AY9848">
        <v>0</v>
      </c>
      <c r="AZ9848">
        <v>0</v>
      </c>
      <c r="BA9848">
        <v>0</v>
      </c>
      <c r="BB9848">
        <v>4</v>
      </c>
      <c r="BC9848">
        <v>0</v>
      </c>
      <c r="BD9848">
        <v>0</v>
      </c>
      <c r="BE9848">
        <v>4</v>
      </c>
      <c r="BF9848">
        <v>0</v>
      </c>
      <c r="BG9848">
        <v>2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3</v>
      </c>
      <c r="BZ9848">
        <v>1</v>
      </c>
      <c r="CA9848">
        <v>0</v>
      </c>
      <c r="CB9848">
        <v>0</v>
      </c>
      <c r="CC9848">
        <v>4</v>
      </c>
      <c r="CD9848">
        <v>0</v>
      </c>
      <c r="CE9848">
        <v>0</v>
      </c>
      <c r="CF9848">
        <v>0</v>
      </c>
      <c r="CG9848">
        <v>0</v>
      </c>
      <c r="CH9848">
        <v>6</v>
      </c>
      <c r="CI9848">
        <v>0</v>
      </c>
      <c r="CJ9848">
        <v>0</v>
      </c>
      <c r="CK9848">
        <v>6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  <c r="CR9848">
        <v>0</v>
      </c>
      <c r="CS9848">
        <v>0</v>
      </c>
      <c r="CT9848">
        <v>0</v>
      </c>
      <c r="CU9848">
        <v>0</v>
      </c>
      <c r="CV9848">
        <v>0</v>
      </c>
      <c r="CW9848">
        <v>0</v>
      </c>
      <c r="CX9848">
        <v>0</v>
      </c>
      <c r="CY9848">
        <v>0</v>
      </c>
      <c r="CZ9848">
        <v>0</v>
      </c>
      <c r="DA9848">
        <v>0</v>
      </c>
      <c r="DB9848">
        <v>0</v>
      </c>
      <c r="DC9848">
        <v>0</v>
      </c>
      <c r="DD9848">
        <v>0</v>
      </c>
      <c r="DE9848">
        <v>0</v>
      </c>
      <c r="DF9848">
        <v>2</v>
      </c>
      <c r="DG9848">
        <v>0</v>
      </c>
      <c r="DH9848">
        <v>0</v>
      </c>
      <c r="DI9848">
        <v>2</v>
      </c>
      <c r="DJ9848">
        <v>0</v>
      </c>
      <c r="DK9848">
        <v>0</v>
      </c>
      <c r="DL9848">
        <v>0</v>
      </c>
      <c r="DM9848">
        <v>0</v>
      </c>
      <c r="DN9848">
        <v>0</v>
      </c>
      <c r="DO9848">
        <v>0</v>
      </c>
      <c r="DP9848">
        <v>0</v>
      </c>
      <c r="DQ9848">
        <v>0</v>
      </c>
      <c r="DR9848">
        <v>0</v>
      </c>
      <c r="DS9848">
        <v>0</v>
      </c>
      <c r="DT9848">
        <v>3</v>
      </c>
      <c r="DU9848">
        <v>10.35</v>
      </c>
      <c r="DV9848">
        <v>0</v>
      </c>
      <c r="DW9848">
        <v>0</v>
      </c>
      <c r="DX9848">
        <v>0</v>
      </c>
      <c r="DY9848" s="4">
        <v>46326</v>
      </c>
      <c r="DZ9848" s="3" t="s">
        <v>10756</v>
      </c>
      <c r="EA9848">
        <v>3</v>
      </c>
      <c r="EB9848">
        <v>0</v>
      </c>
      <c r="EC9848">
        <v>18</v>
      </c>
      <c r="ED9848">
        <v>0</v>
      </c>
      <c r="EE9848">
        <v>3</v>
      </c>
      <c r="EF9848">
        <v>18</v>
      </c>
      <c r="EG9848">
        <v>3</v>
      </c>
      <c r="EH9848">
        <v>1</v>
      </c>
      <c r="EI9848" s="3" t="s">
        <v>7</v>
      </c>
      <c r="EJ9848">
        <v>0</v>
      </c>
      <c r="EK9848">
        <v>0</v>
      </c>
    </row>
    <row r="9849" spans="1:141" x14ac:dyDescent="0.25">
      <c r="A9849" s="3" t="s">
        <v>13</v>
      </c>
      <c r="B9849" s="3" t="s">
        <v>14</v>
      </c>
      <c r="C9849" s="3" t="s">
        <v>13</v>
      </c>
      <c r="D9849" s="3" t="s">
        <v>14</v>
      </c>
      <c r="E9849" s="3" t="s">
        <v>1446</v>
      </c>
      <c r="F9849" s="3" t="s">
        <v>1447</v>
      </c>
      <c r="G9849" s="3" t="s">
        <v>1448</v>
      </c>
      <c r="H9849" s="3" t="s">
        <v>1449</v>
      </c>
      <c r="I9849" s="3" t="s">
        <v>31</v>
      </c>
      <c r="J9849" s="3" t="s">
        <v>32</v>
      </c>
      <c r="K9849" s="3" t="s">
        <v>1450</v>
      </c>
      <c r="L9849" s="3" t="s">
        <v>1451</v>
      </c>
      <c r="M9849" s="3" t="s">
        <v>564</v>
      </c>
      <c r="N9849" s="3" t="s">
        <v>602</v>
      </c>
      <c r="O9849">
        <v>5</v>
      </c>
      <c r="P9849" s="3" t="s">
        <v>5382</v>
      </c>
      <c r="Q9849" s="3" t="s">
        <v>5382</v>
      </c>
      <c r="R9849" s="3" t="s">
        <v>5382</v>
      </c>
      <c r="S9849" s="3" t="s">
        <v>1016</v>
      </c>
      <c r="T9849" s="3" t="s">
        <v>2949</v>
      </c>
      <c r="U9849" s="3" t="s">
        <v>626</v>
      </c>
      <c r="V9849" s="3" t="s">
        <v>842</v>
      </c>
      <c r="W9849" s="3" t="s">
        <v>843</v>
      </c>
      <c r="X9849" s="3" t="s">
        <v>843</v>
      </c>
      <c r="Y9849" s="3" t="s">
        <v>570</v>
      </c>
      <c r="Z9849" s="3" t="s">
        <v>5955</v>
      </c>
      <c r="AA9849" s="3" t="s">
        <v>571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  <c r="CR9849">
        <v>0</v>
      </c>
      <c r="CS9849">
        <v>0</v>
      </c>
      <c r="CT9849">
        <v>0</v>
      </c>
      <c r="CU9849">
        <v>0</v>
      </c>
      <c r="CV9849">
        <v>0</v>
      </c>
      <c r="CW9849">
        <v>0</v>
      </c>
      <c r="CX9849">
        <v>0</v>
      </c>
      <c r="CY9849">
        <v>0</v>
      </c>
      <c r="CZ9849">
        <v>0</v>
      </c>
      <c r="DA9849">
        <v>0</v>
      </c>
      <c r="DB9849">
        <v>0</v>
      </c>
      <c r="DC9849">
        <v>0</v>
      </c>
      <c r="DD9849">
        <v>0</v>
      </c>
      <c r="DE9849">
        <v>1</v>
      </c>
      <c r="DF9849">
        <v>0</v>
      </c>
      <c r="DG9849">
        <v>0</v>
      </c>
      <c r="DH9849">
        <v>10900</v>
      </c>
      <c r="DI9849">
        <v>10901</v>
      </c>
      <c r="DJ9849">
        <v>0</v>
      </c>
      <c r="DK9849">
        <v>0</v>
      </c>
      <c r="DL9849">
        <v>0</v>
      </c>
      <c r="DM9849">
        <v>0</v>
      </c>
      <c r="DN9849">
        <v>0</v>
      </c>
      <c r="DO9849">
        <v>0</v>
      </c>
      <c r="DP9849">
        <v>0</v>
      </c>
      <c r="DQ9849">
        <v>0</v>
      </c>
      <c r="DR9849">
        <v>0</v>
      </c>
      <c r="DS9849">
        <v>0</v>
      </c>
      <c r="DT9849">
        <v>5999</v>
      </c>
      <c r="DU9849">
        <v>0.14971200000000001</v>
      </c>
      <c r="DV9849">
        <v>4000</v>
      </c>
      <c r="DW9849">
        <v>0</v>
      </c>
      <c r="DX9849">
        <v>0</v>
      </c>
      <c r="DY9849" s="4">
        <v>47299</v>
      </c>
      <c r="DZ9849" s="3" t="s">
        <v>10756</v>
      </c>
      <c r="EA9849">
        <v>9999</v>
      </c>
      <c r="EB9849">
        <v>0</v>
      </c>
      <c r="EC9849">
        <v>10901</v>
      </c>
      <c r="ED9849">
        <v>0</v>
      </c>
      <c r="EE9849">
        <v>9999</v>
      </c>
      <c r="EF9849">
        <v>10901</v>
      </c>
      <c r="EG9849">
        <v>10901</v>
      </c>
      <c r="EH9849">
        <v>0.92</v>
      </c>
      <c r="EI9849" s="3" t="s">
        <v>7</v>
      </c>
      <c r="EJ9849">
        <v>0</v>
      </c>
      <c r="EK9849">
        <v>0</v>
      </c>
    </row>
    <row r="9850" spans="1:141" x14ac:dyDescent="0.25">
      <c r="A9850" s="3" t="s">
        <v>13</v>
      </c>
      <c r="B9850" s="3" t="s">
        <v>14</v>
      </c>
      <c r="C9850" s="3" t="s">
        <v>13</v>
      </c>
      <c r="D9850" s="3" t="s">
        <v>14</v>
      </c>
      <c r="E9850" s="3" t="s">
        <v>1726</v>
      </c>
      <c r="F9850" s="3" t="s">
        <v>1727</v>
      </c>
      <c r="G9850" s="3" t="s">
        <v>1728</v>
      </c>
      <c r="H9850" s="3" t="s">
        <v>1729</v>
      </c>
      <c r="I9850" s="3" t="s">
        <v>410</v>
      </c>
      <c r="J9850" s="3" t="s">
        <v>411</v>
      </c>
      <c r="K9850" s="3" t="s">
        <v>1585</v>
      </c>
      <c r="L9850" s="3" t="s">
        <v>1586</v>
      </c>
      <c r="M9850" s="3" t="s">
        <v>564</v>
      </c>
      <c r="N9850" s="3" t="s">
        <v>602</v>
      </c>
      <c r="O9850">
        <v>1</v>
      </c>
      <c r="P9850" s="3" t="s">
        <v>5382</v>
      </c>
      <c r="Q9850" s="3" t="s">
        <v>5382</v>
      </c>
      <c r="R9850" s="3" t="s">
        <v>5382</v>
      </c>
      <c r="S9850" s="3" t="s">
        <v>1588</v>
      </c>
      <c r="T9850" s="3" t="s">
        <v>2862</v>
      </c>
      <c r="U9850" s="3" t="s">
        <v>566</v>
      </c>
      <c r="V9850" s="3" t="s">
        <v>567</v>
      </c>
      <c r="W9850" s="3" t="s">
        <v>567</v>
      </c>
      <c r="X9850" s="3" t="s">
        <v>8032</v>
      </c>
      <c r="Y9850" s="3" t="s">
        <v>570</v>
      </c>
      <c r="Z9850" s="3" t="s">
        <v>5956</v>
      </c>
      <c r="AA9850" s="3" t="s">
        <v>571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6</v>
      </c>
      <c r="AM9850">
        <v>0</v>
      </c>
      <c r="AN9850">
        <v>0</v>
      </c>
      <c r="AO9850">
        <v>6</v>
      </c>
      <c r="AP9850">
        <v>0</v>
      </c>
      <c r="AQ9850">
        <v>0</v>
      </c>
      <c r="AR9850">
        <v>0</v>
      </c>
      <c r="AS9850">
        <v>0</v>
      </c>
      <c r="AT9850">
        <v>2</v>
      </c>
      <c r="AU9850">
        <v>0</v>
      </c>
      <c r="AV9850">
        <v>0</v>
      </c>
      <c r="AW9850">
        <v>2</v>
      </c>
      <c r="AX9850">
        <v>0</v>
      </c>
      <c r="AY9850">
        <v>0</v>
      </c>
      <c r="AZ9850">
        <v>0</v>
      </c>
      <c r="BA9850">
        <v>0</v>
      </c>
      <c r="BB9850">
        <v>19</v>
      </c>
      <c r="BC9850">
        <v>0</v>
      </c>
      <c r="BD9850">
        <v>0</v>
      </c>
      <c r="BE9850">
        <v>19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  <c r="CR9850">
        <v>0</v>
      </c>
      <c r="CS9850">
        <v>0</v>
      </c>
      <c r="CT9850">
        <v>0</v>
      </c>
      <c r="CU9850">
        <v>0</v>
      </c>
      <c r="CV9850">
        <v>0</v>
      </c>
      <c r="CW9850">
        <v>0</v>
      </c>
      <c r="CX9850">
        <v>0</v>
      </c>
      <c r="CY9850">
        <v>0</v>
      </c>
      <c r="CZ9850">
        <v>0</v>
      </c>
      <c r="DA9850">
        <v>0</v>
      </c>
      <c r="DB9850">
        <v>0</v>
      </c>
      <c r="DC9850">
        <v>0</v>
      </c>
      <c r="DD9850">
        <v>0</v>
      </c>
      <c r="DE9850">
        <v>0</v>
      </c>
      <c r="DF9850">
        <v>6</v>
      </c>
      <c r="DG9850">
        <v>0</v>
      </c>
      <c r="DH9850">
        <v>0</v>
      </c>
      <c r="DI9850">
        <v>6</v>
      </c>
      <c r="DJ9850">
        <v>0</v>
      </c>
      <c r="DK9850">
        <v>0</v>
      </c>
      <c r="DL9850">
        <v>0</v>
      </c>
      <c r="DM9850">
        <v>0</v>
      </c>
      <c r="DN9850">
        <v>0</v>
      </c>
      <c r="DO9850">
        <v>0</v>
      </c>
      <c r="DP9850">
        <v>0</v>
      </c>
      <c r="DQ9850">
        <v>0</v>
      </c>
      <c r="DR9850">
        <v>0</v>
      </c>
      <c r="DS9850">
        <v>0</v>
      </c>
      <c r="DT9850">
        <v>4</v>
      </c>
      <c r="DU9850">
        <v>0.238535</v>
      </c>
      <c r="DV9850">
        <v>5</v>
      </c>
      <c r="DW9850">
        <v>0</v>
      </c>
      <c r="DX9850">
        <v>0</v>
      </c>
      <c r="DY9850" s="4">
        <v>46538</v>
      </c>
      <c r="DZ9850" s="3" t="s">
        <v>10756</v>
      </c>
      <c r="EA9850">
        <v>9</v>
      </c>
      <c r="EB9850">
        <v>0</v>
      </c>
      <c r="EC9850">
        <v>33</v>
      </c>
      <c r="ED9850">
        <v>0</v>
      </c>
      <c r="EE9850">
        <v>9</v>
      </c>
      <c r="EF9850">
        <v>33</v>
      </c>
      <c r="EG9850">
        <v>8.25</v>
      </c>
      <c r="EH9850">
        <v>1.0900000000000001</v>
      </c>
      <c r="EI9850" s="3" t="s">
        <v>7</v>
      </c>
      <c r="EJ9850">
        <v>0</v>
      </c>
      <c r="EK9850">
        <v>0</v>
      </c>
    </row>
    <row r="9851" spans="1:141" x14ac:dyDescent="0.25">
      <c r="A9851" s="3" t="s">
        <v>13</v>
      </c>
      <c r="B9851" s="3" t="s">
        <v>14</v>
      </c>
      <c r="C9851" s="3" t="s">
        <v>13</v>
      </c>
      <c r="D9851" s="3" t="s">
        <v>14</v>
      </c>
      <c r="E9851" s="3" t="s">
        <v>1726</v>
      </c>
      <c r="F9851" s="3" t="s">
        <v>1727</v>
      </c>
      <c r="G9851" s="3" t="s">
        <v>1728</v>
      </c>
      <c r="H9851" s="3" t="s">
        <v>1729</v>
      </c>
      <c r="I9851" s="3" t="s">
        <v>410</v>
      </c>
      <c r="J9851" s="3" t="s">
        <v>411</v>
      </c>
      <c r="K9851" s="3" t="s">
        <v>1585</v>
      </c>
      <c r="L9851" s="3" t="s">
        <v>1586</v>
      </c>
      <c r="M9851" s="3" t="s">
        <v>564</v>
      </c>
      <c r="N9851" s="3" t="s">
        <v>602</v>
      </c>
      <c r="O9851">
        <v>1</v>
      </c>
      <c r="P9851" s="3" t="s">
        <v>5382</v>
      </c>
      <c r="Q9851" s="3" t="s">
        <v>5382</v>
      </c>
      <c r="R9851" s="3" t="s">
        <v>5382</v>
      </c>
      <c r="S9851" s="3" t="s">
        <v>862</v>
      </c>
      <c r="T9851" s="3" t="s">
        <v>2748</v>
      </c>
      <c r="U9851" s="3" t="s">
        <v>626</v>
      </c>
      <c r="V9851" s="3" t="s">
        <v>842</v>
      </c>
      <c r="W9851" s="3" t="s">
        <v>843</v>
      </c>
      <c r="X9851" s="3" t="s">
        <v>843</v>
      </c>
      <c r="Y9851" s="3" t="s">
        <v>570</v>
      </c>
      <c r="Z9851" s="3" t="s">
        <v>5955</v>
      </c>
      <c r="AA9851" s="3" t="s">
        <v>571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24</v>
      </c>
      <c r="CA9851">
        <v>0</v>
      </c>
      <c r="CB9851">
        <v>0</v>
      </c>
      <c r="CC9851">
        <v>24</v>
      </c>
      <c r="CD9851">
        <v>0</v>
      </c>
      <c r="CE9851">
        <v>0</v>
      </c>
      <c r="CF9851">
        <v>0</v>
      </c>
      <c r="CG9851">
        <v>0</v>
      </c>
      <c r="CH9851">
        <v>5</v>
      </c>
      <c r="CI9851">
        <v>0</v>
      </c>
      <c r="CJ9851">
        <v>0</v>
      </c>
      <c r="CK9851">
        <v>5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  <c r="CR9851">
        <v>0</v>
      </c>
      <c r="CS9851">
        <v>0</v>
      </c>
      <c r="CT9851">
        <v>0</v>
      </c>
      <c r="CU9851">
        <v>0</v>
      </c>
      <c r="CV9851">
        <v>0</v>
      </c>
      <c r="CW9851">
        <v>0</v>
      </c>
      <c r="CX9851">
        <v>172</v>
      </c>
      <c r="CY9851">
        <v>0</v>
      </c>
      <c r="CZ9851">
        <v>0</v>
      </c>
      <c r="DA9851">
        <v>172</v>
      </c>
      <c r="DB9851">
        <v>0</v>
      </c>
      <c r="DC9851">
        <v>0</v>
      </c>
      <c r="DD9851">
        <v>0</v>
      </c>
      <c r="DE9851">
        <v>0</v>
      </c>
      <c r="DF9851">
        <v>0</v>
      </c>
      <c r="DG9851">
        <v>0</v>
      </c>
      <c r="DH9851">
        <v>0</v>
      </c>
      <c r="DI9851">
        <v>0</v>
      </c>
      <c r="DJ9851">
        <v>0</v>
      </c>
      <c r="DK9851">
        <v>0</v>
      </c>
      <c r="DL9851">
        <v>0</v>
      </c>
      <c r="DM9851">
        <v>0</v>
      </c>
      <c r="DN9851">
        <v>0</v>
      </c>
      <c r="DO9851">
        <v>0</v>
      </c>
      <c r="DP9851">
        <v>0</v>
      </c>
      <c r="DQ9851">
        <v>0</v>
      </c>
      <c r="DR9851">
        <v>0</v>
      </c>
      <c r="DS9851">
        <v>0</v>
      </c>
      <c r="DT9851">
        <v>59</v>
      </c>
      <c r="DU9851">
        <v>9.9999999999999995E-7</v>
      </c>
      <c r="DV9851">
        <v>0</v>
      </c>
      <c r="DW9851">
        <v>0</v>
      </c>
      <c r="DX9851">
        <v>0</v>
      </c>
      <c r="DY9851" s="4">
        <v>47573</v>
      </c>
      <c r="DZ9851" s="3" t="s">
        <v>10756</v>
      </c>
      <c r="EA9851">
        <v>59</v>
      </c>
      <c r="EB9851">
        <v>0</v>
      </c>
      <c r="EC9851">
        <v>201</v>
      </c>
      <c r="ED9851">
        <v>0</v>
      </c>
      <c r="EE9851">
        <v>59</v>
      </c>
      <c r="EF9851">
        <v>201</v>
      </c>
      <c r="EG9851">
        <v>67</v>
      </c>
      <c r="EH9851">
        <v>0.88</v>
      </c>
      <c r="EI9851" s="3" t="s">
        <v>7</v>
      </c>
      <c r="EJ9851">
        <v>0</v>
      </c>
      <c r="EK9851">
        <v>0</v>
      </c>
    </row>
    <row r="9852" spans="1:141" x14ac:dyDescent="0.25">
      <c r="A9852" s="3" t="s">
        <v>13</v>
      </c>
      <c r="B9852" s="3" t="s">
        <v>14</v>
      </c>
      <c r="C9852" s="3" t="s">
        <v>13</v>
      </c>
      <c r="D9852" s="3" t="s">
        <v>14</v>
      </c>
      <c r="E9852" s="3" t="s">
        <v>1798</v>
      </c>
      <c r="F9852" s="3" t="s">
        <v>1799</v>
      </c>
      <c r="G9852" s="3" t="s">
        <v>1800</v>
      </c>
      <c r="H9852" s="3" t="s">
        <v>1801</v>
      </c>
      <c r="I9852" s="3" t="s">
        <v>271</v>
      </c>
      <c r="J9852" s="3" t="s">
        <v>272</v>
      </c>
      <c r="K9852" s="3" t="s">
        <v>1585</v>
      </c>
      <c r="L9852" s="3" t="s">
        <v>1586</v>
      </c>
      <c r="M9852" s="3" t="s">
        <v>564</v>
      </c>
      <c r="N9852" s="3" t="s">
        <v>602</v>
      </c>
      <c r="O9852">
        <v>5</v>
      </c>
      <c r="P9852" s="3" t="s">
        <v>5382</v>
      </c>
      <c r="Q9852" s="3" t="s">
        <v>5382</v>
      </c>
      <c r="R9852" s="3" t="s">
        <v>5382</v>
      </c>
      <c r="S9852" s="3" t="s">
        <v>1541</v>
      </c>
      <c r="T9852" s="3" t="s">
        <v>3930</v>
      </c>
      <c r="U9852" s="3" t="s">
        <v>626</v>
      </c>
      <c r="V9852" s="3" t="s">
        <v>842</v>
      </c>
      <c r="W9852" s="3" t="s">
        <v>843</v>
      </c>
      <c r="X9852" s="3" t="s">
        <v>843</v>
      </c>
      <c r="Y9852" s="3" t="s">
        <v>649</v>
      </c>
      <c r="Z9852" s="3" t="s">
        <v>582</v>
      </c>
      <c r="AA9852" s="3" t="s">
        <v>57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2</v>
      </c>
      <c r="BR9852">
        <v>0</v>
      </c>
      <c r="BS9852">
        <v>0</v>
      </c>
      <c r="BT9852">
        <v>0</v>
      </c>
      <c r="BU9852">
        <v>2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  <c r="CR9852">
        <v>0</v>
      </c>
      <c r="CS9852">
        <v>0</v>
      </c>
      <c r="CT9852">
        <v>0</v>
      </c>
      <c r="CU9852">
        <v>0</v>
      </c>
      <c r="CV9852">
        <v>0</v>
      </c>
      <c r="CW9852">
        <v>0</v>
      </c>
      <c r="CX9852">
        <v>0</v>
      </c>
      <c r="CY9852">
        <v>0</v>
      </c>
      <c r="CZ9852">
        <v>0</v>
      </c>
      <c r="DA9852">
        <v>0</v>
      </c>
      <c r="DB9852">
        <v>0</v>
      </c>
      <c r="DC9852">
        <v>0</v>
      </c>
      <c r="DD9852">
        <v>0</v>
      </c>
      <c r="DE9852">
        <v>0</v>
      </c>
      <c r="DF9852">
        <v>0</v>
      </c>
      <c r="DG9852">
        <v>0</v>
      </c>
      <c r="DH9852">
        <v>0</v>
      </c>
      <c r="DI9852">
        <v>0</v>
      </c>
      <c r="DJ9852">
        <v>0</v>
      </c>
      <c r="DK9852">
        <v>0</v>
      </c>
      <c r="DL9852">
        <v>0</v>
      </c>
      <c r="DM9852">
        <v>0</v>
      </c>
      <c r="DN9852">
        <v>0</v>
      </c>
      <c r="DO9852">
        <v>0</v>
      </c>
      <c r="DP9852">
        <v>0</v>
      </c>
      <c r="DQ9852">
        <v>0</v>
      </c>
      <c r="DR9852">
        <v>0</v>
      </c>
      <c r="DS9852">
        <v>0</v>
      </c>
      <c r="DT9852">
        <v>3</v>
      </c>
      <c r="DU9852">
        <v>3.625</v>
      </c>
      <c r="DV9852">
        <v>0</v>
      </c>
      <c r="DW9852">
        <v>0</v>
      </c>
      <c r="DX9852">
        <v>0</v>
      </c>
      <c r="DY9852" s="4">
        <v>46904</v>
      </c>
      <c r="DZ9852" s="3" t="s">
        <v>10756</v>
      </c>
      <c r="EA9852">
        <v>3</v>
      </c>
      <c r="EB9852">
        <v>0</v>
      </c>
      <c r="EC9852">
        <v>2</v>
      </c>
      <c r="ED9852">
        <v>0</v>
      </c>
      <c r="EE9852">
        <v>3</v>
      </c>
      <c r="EF9852">
        <v>2</v>
      </c>
      <c r="EG9852">
        <v>2</v>
      </c>
      <c r="EH9852">
        <v>1.5</v>
      </c>
      <c r="EI9852" s="3" t="s">
        <v>7</v>
      </c>
      <c r="EJ9852">
        <v>0</v>
      </c>
      <c r="EK9852">
        <v>0</v>
      </c>
    </row>
    <row r="9853" spans="1:141" x14ac:dyDescent="0.25">
      <c r="A9853" s="3" t="s">
        <v>13</v>
      </c>
      <c r="B9853" s="3" t="s">
        <v>14</v>
      </c>
      <c r="C9853" s="3" t="s">
        <v>13</v>
      </c>
      <c r="D9853" s="3" t="s">
        <v>14</v>
      </c>
      <c r="E9853" s="3" t="s">
        <v>1726</v>
      </c>
      <c r="F9853" s="3" t="s">
        <v>1727</v>
      </c>
      <c r="G9853" s="3" t="s">
        <v>1728</v>
      </c>
      <c r="H9853" s="3" t="s">
        <v>1729</v>
      </c>
      <c r="I9853" s="3" t="s">
        <v>244</v>
      </c>
      <c r="J9853" s="3" t="s">
        <v>245</v>
      </c>
      <c r="K9853" s="3" t="s">
        <v>1585</v>
      </c>
      <c r="L9853" s="3" t="s">
        <v>1586</v>
      </c>
      <c r="M9853" s="3" t="s">
        <v>564</v>
      </c>
      <c r="N9853" s="3" t="s">
        <v>602</v>
      </c>
      <c r="O9853">
        <v>4</v>
      </c>
      <c r="P9853" s="3" t="s">
        <v>5382</v>
      </c>
      <c r="Q9853" s="3" t="s">
        <v>5382</v>
      </c>
      <c r="R9853" s="3" t="s">
        <v>5382</v>
      </c>
      <c r="S9853" s="3" t="s">
        <v>1271</v>
      </c>
      <c r="T9853" s="3" t="s">
        <v>2754</v>
      </c>
      <c r="U9853" s="3" t="s">
        <v>626</v>
      </c>
      <c r="V9853" s="3" t="s">
        <v>842</v>
      </c>
      <c r="W9853" s="3" t="s">
        <v>843</v>
      </c>
      <c r="X9853" s="3" t="s">
        <v>843</v>
      </c>
      <c r="Y9853" s="3" t="s">
        <v>570</v>
      </c>
      <c r="Z9853" s="3" t="s">
        <v>5955</v>
      </c>
      <c r="AA9853" s="3" t="s">
        <v>571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  <c r="CR9853">
        <v>2</v>
      </c>
      <c r="CS9853">
        <v>2</v>
      </c>
      <c r="CT9853">
        <v>0</v>
      </c>
      <c r="CU9853">
        <v>0</v>
      </c>
      <c r="CV9853">
        <v>0</v>
      </c>
      <c r="CW9853">
        <v>0</v>
      </c>
      <c r="CX9853">
        <v>0</v>
      </c>
      <c r="CY9853">
        <v>0</v>
      </c>
      <c r="CZ9853">
        <v>0</v>
      </c>
      <c r="DA9853">
        <v>0</v>
      </c>
      <c r="DB9853">
        <v>0</v>
      </c>
      <c r="DC9853">
        <v>0</v>
      </c>
      <c r="DD9853">
        <v>0</v>
      </c>
      <c r="DE9853">
        <v>0</v>
      </c>
      <c r="DF9853">
        <v>0</v>
      </c>
      <c r="DG9853">
        <v>0</v>
      </c>
      <c r="DH9853">
        <v>2</v>
      </c>
      <c r="DI9853">
        <v>2</v>
      </c>
      <c r="DJ9853">
        <v>0</v>
      </c>
      <c r="DK9853">
        <v>0</v>
      </c>
      <c r="DL9853">
        <v>0</v>
      </c>
      <c r="DM9853">
        <v>0</v>
      </c>
      <c r="DN9853">
        <v>0</v>
      </c>
      <c r="DO9853">
        <v>0</v>
      </c>
      <c r="DP9853">
        <v>0</v>
      </c>
      <c r="DQ9853">
        <v>0</v>
      </c>
      <c r="DR9853">
        <v>0</v>
      </c>
      <c r="DS9853">
        <v>0</v>
      </c>
      <c r="DT9853">
        <v>3</v>
      </c>
      <c r="DU9853">
        <v>17.543749999999999</v>
      </c>
      <c r="DV9853">
        <v>0</v>
      </c>
      <c r="DW9853">
        <v>0</v>
      </c>
      <c r="DX9853">
        <v>0</v>
      </c>
      <c r="DY9853" s="4">
        <v>47452</v>
      </c>
      <c r="DZ9853" s="3" t="s">
        <v>10756</v>
      </c>
      <c r="EA9853">
        <v>3</v>
      </c>
      <c r="EB9853">
        <v>0</v>
      </c>
      <c r="EC9853">
        <v>4</v>
      </c>
      <c r="ED9853">
        <v>0</v>
      </c>
      <c r="EE9853">
        <v>3</v>
      </c>
      <c r="EF9853">
        <v>4</v>
      </c>
      <c r="EG9853">
        <v>2</v>
      </c>
      <c r="EH9853">
        <v>1.5</v>
      </c>
      <c r="EI9853" s="3" t="s">
        <v>7</v>
      </c>
      <c r="EJ9853">
        <v>0</v>
      </c>
      <c r="EK9853">
        <v>0</v>
      </c>
    </row>
    <row r="9854" spans="1:141" x14ac:dyDescent="0.25">
      <c r="A9854" s="3" t="s">
        <v>13</v>
      </c>
      <c r="B9854" s="3" t="s">
        <v>14</v>
      </c>
      <c r="C9854" s="3" t="s">
        <v>13</v>
      </c>
      <c r="D9854" s="3" t="s">
        <v>14</v>
      </c>
      <c r="E9854" s="3" t="s">
        <v>1446</v>
      </c>
      <c r="F9854" s="3" t="s">
        <v>1447</v>
      </c>
      <c r="G9854" s="3" t="s">
        <v>1448</v>
      </c>
      <c r="H9854" s="3" t="s">
        <v>1449</v>
      </c>
      <c r="I9854" s="3" t="s">
        <v>136</v>
      </c>
      <c r="J9854" s="3" t="s">
        <v>137</v>
      </c>
      <c r="K9854" s="3" t="s">
        <v>1450</v>
      </c>
      <c r="L9854" s="3" t="s">
        <v>1451</v>
      </c>
      <c r="M9854" s="3" t="s">
        <v>564</v>
      </c>
      <c r="N9854" s="3" t="s">
        <v>602</v>
      </c>
      <c r="O9854">
        <v>4</v>
      </c>
      <c r="P9854" s="3" t="s">
        <v>5382</v>
      </c>
      <c r="Q9854" s="3" t="s">
        <v>5382</v>
      </c>
      <c r="R9854" s="3" t="s">
        <v>5382</v>
      </c>
      <c r="S9854" s="3" t="s">
        <v>6831</v>
      </c>
      <c r="T9854" s="3" t="s">
        <v>6832</v>
      </c>
      <c r="U9854" s="3" t="s">
        <v>626</v>
      </c>
      <c r="V9854" s="3" t="s">
        <v>842</v>
      </c>
      <c r="W9854" s="3" t="s">
        <v>843</v>
      </c>
      <c r="X9854" s="3" t="s">
        <v>843</v>
      </c>
      <c r="Y9854" s="3" t="s">
        <v>649</v>
      </c>
      <c r="Z9854" s="3" t="s">
        <v>582</v>
      </c>
      <c r="AA9854" s="3" t="s">
        <v>571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20</v>
      </c>
      <c r="AK9854">
        <v>0</v>
      </c>
      <c r="AL9854">
        <v>0</v>
      </c>
      <c r="AM9854">
        <v>0</v>
      </c>
      <c r="AN9854">
        <v>0</v>
      </c>
      <c r="AO9854">
        <v>20</v>
      </c>
      <c r="AP9854">
        <v>0</v>
      </c>
      <c r="AQ9854">
        <v>0</v>
      </c>
      <c r="AR9854">
        <v>23</v>
      </c>
      <c r="AS9854">
        <v>0</v>
      </c>
      <c r="AT9854">
        <v>0</v>
      </c>
      <c r="AU9854">
        <v>0</v>
      </c>
      <c r="AV9854">
        <v>0</v>
      </c>
      <c r="AW9854">
        <v>23</v>
      </c>
      <c r="AX9854">
        <v>0</v>
      </c>
      <c r="AY9854">
        <v>0</v>
      </c>
      <c r="AZ9854">
        <v>17</v>
      </c>
      <c r="BA9854">
        <v>0</v>
      </c>
      <c r="BB9854">
        <v>0</v>
      </c>
      <c r="BC9854">
        <v>0</v>
      </c>
      <c r="BD9854">
        <v>0</v>
      </c>
      <c r="BE9854">
        <v>17</v>
      </c>
      <c r="BF9854">
        <v>0</v>
      </c>
      <c r="BG9854">
        <v>0</v>
      </c>
      <c r="BH9854">
        <v>26</v>
      </c>
      <c r="BI9854">
        <v>0</v>
      </c>
      <c r="BJ9854">
        <v>0</v>
      </c>
      <c r="BK9854">
        <v>0</v>
      </c>
      <c r="BL9854">
        <v>0</v>
      </c>
      <c r="BM9854">
        <v>26</v>
      </c>
      <c r="BN9854">
        <v>0</v>
      </c>
      <c r="BO9854">
        <v>0</v>
      </c>
      <c r="BP9854">
        <v>45</v>
      </c>
      <c r="BQ9854">
        <v>0</v>
      </c>
      <c r="BR9854">
        <v>0</v>
      </c>
      <c r="BS9854">
        <v>0</v>
      </c>
      <c r="BT9854">
        <v>0</v>
      </c>
      <c r="BU9854">
        <v>45</v>
      </c>
      <c r="BV9854">
        <v>0</v>
      </c>
      <c r="BW9854">
        <v>0</v>
      </c>
      <c r="BX9854">
        <v>25</v>
      </c>
      <c r="BY9854">
        <v>0</v>
      </c>
      <c r="BZ9854">
        <v>0</v>
      </c>
      <c r="CA9854">
        <v>0</v>
      </c>
      <c r="CB9854">
        <v>0</v>
      </c>
      <c r="CC9854">
        <v>25</v>
      </c>
      <c r="CD9854">
        <v>0</v>
      </c>
      <c r="CE9854">
        <v>0</v>
      </c>
      <c r="CF9854">
        <v>59</v>
      </c>
      <c r="CG9854">
        <v>0</v>
      </c>
      <c r="CH9854">
        <v>0</v>
      </c>
      <c r="CI9854">
        <v>0</v>
      </c>
      <c r="CJ9854">
        <v>0</v>
      </c>
      <c r="CK9854">
        <v>59</v>
      </c>
      <c r="CL9854">
        <v>0</v>
      </c>
      <c r="CM9854">
        <v>0</v>
      </c>
      <c r="CN9854">
        <v>3</v>
      </c>
      <c r="CO9854">
        <v>1</v>
      </c>
      <c r="CP9854">
        <v>0</v>
      </c>
      <c r="CQ9854">
        <v>0</v>
      </c>
      <c r="CR9854">
        <v>0</v>
      </c>
      <c r="CS9854">
        <v>4</v>
      </c>
      <c r="CT9854">
        <v>0</v>
      </c>
      <c r="CU9854">
        <v>0</v>
      </c>
      <c r="CV9854">
        <v>0</v>
      </c>
      <c r="CW9854">
        <v>0</v>
      </c>
      <c r="CX9854">
        <v>0</v>
      </c>
      <c r="CY9854">
        <v>0</v>
      </c>
      <c r="CZ9854">
        <v>0</v>
      </c>
      <c r="DA9854">
        <v>0</v>
      </c>
      <c r="DB9854">
        <v>0</v>
      </c>
      <c r="DC9854">
        <v>0</v>
      </c>
      <c r="DD9854">
        <v>5</v>
      </c>
      <c r="DE9854">
        <v>0</v>
      </c>
      <c r="DF9854">
        <v>0</v>
      </c>
      <c r="DG9854">
        <v>0</v>
      </c>
      <c r="DH9854">
        <v>0</v>
      </c>
      <c r="DI9854">
        <v>5</v>
      </c>
      <c r="DJ9854">
        <v>0</v>
      </c>
      <c r="DK9854">
        <v>0</v>
      </c>
      <c r="DL9854">
        <v>0</v>
      </c>
      <c r="DM9854">
        <v>0</v>
      </c>
      <c r="DN9854">
        <v>0</v>
      </c>
      <c r="DO9854">
        <v>0</v>
      </c>
      <c r="DP9854">
        <v>0</v>
      </c>
      <c r="DQ9854">
        <v>0</v>
      </c>
      <c r="DR9854">
        <v>0</v>
      </c>
      <c r="DS9854">
        <v>0</v>
      </c>
      <c r="DT9854">
        <v>39</v>
      </c>
      <c r="DU9854">
        <v>0.51624999999999999</v>
      </c>
      <c r="DV9854">
        <v>0</v>
      </c>
      <c r="DW9854">
        <v>0</v>
      </c>
      <c r="DX9854">
        <v>0</v>
      </c>
      <c r="DY9854" s="4">
        <v>46691</v>
      </c>
      <c r="DZ9854" s="3" t="s">
        <v>10756</v>
      </c>
      <c r="EA9854">
        <v>39</v>
      </c>
      <c r="EB9854">
        <v>0</v>
      </c>
      <c r="EC9854">
        <v>224</v>
      </c>
      <c r="ED9854">
        <v>0</v>
      </c>
      <c r="EE9854">
        <v>39</v>
      </c>
      <c r="EF9854">
        <v>224</v>
      </c>
      <c r="EG9854">
        <v>24.888888999999999</v>
      </c>
      <c r="EH9854">
        <v>1.5699999999999998</v>
      </c>
      <c r="EI9854" s="3" t="s">
        <v>7</v>
      </c>
      <c r="EJ9854">
        <v>0</v>
      </c>
      <c r="EK9854">
        <v>0</v>
      </c>
    </row>
    <row r="9855" spans="1:141" x14ac:dyDescent="0.25">
      <c r="A9855" s="3" t="s">
        <v>13</v>
      </c>
      <c r="B9855" s="3" t="s">
        <v>14</v>
      </c>
      <c r="C9855" s="3" t="s">
        <v>13</v>
      </c>
      <c r="D9855" s="3" t="s">
        <v>14</v>
      </c>
      <c r="E9855" s="3" t="s">
        <v>1726</v>
      </c>
      <c r="F9855" s="3" t="s">
        <v>1727</v>
      </c>
      <c r="G9855" s="3" t="s">
        <v>1728</v>
      </c>
      <c r="H9855" s="3" t="s">
        <v>1729</v>
      </c>
      <c r="I9855" s="3" t="s">
        <v>104</v>
      </c>
      <c r="J9855" s="3" t="s">
        <v>105</v>
      </c>
      <c r="K9855" s="3" t="s">
        <v>1450</v>
      </c>
      <c r="L9855" s="3" t="s">
        <v>1451</v>
      </c>
      <c r="M9855" s="3" t="s">
        <v>564</v>
      </c>
      <c r="N9855" s="3" t="s">
        <v>602</v>
      </c>
      <c r="O9855">
        <v>4</v>
      </c>
      <c r="P9855" s="3" t="s">
        <v>5382</v>
      </c>
      <c r="Q9855" s="3" t="s">
        <v>5382</v>
      </c>
      <c r="R9855" s="3" t="s">
        <v>5382</v>
      </c>
      <c r="S9855" s="3" t="s">
        <v>1804</v>
      </c>
      <c r="T9855" s="3" t="s">
        <v>3002</v>
      </c>
      <c r="U9855" s="3" t="s">
        <v>626</v>
      </c>
      <c r="V9855" s="3" t="s">
        <v>842</v>
      </c>
      <c r="W9855" s="3" t="s">
        <v>843</v>
      </c>
      <c r="X9855" s="3" t="s">
        <v>843</v>
      </c>
      <c r="Y9855" s="3" t="s">
        <v>570</v>
      </c>
      <c r="Z9855" s="3" t="s">
        <v>582</v>
      </c>
      <c r="AA9855" s="3" t="s">
        <v>571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1</v>
      </c>
      <c r="BB9855">
        <v>0</v>
      </c>
      <c r="BC9855">
        <v>0</v>
      </c>
      <c r="BD9855">
        <v>0</v>
      </c>
      <c r="BE9855">
        <v>1</v>
      </c>
      <c r="BF9855">
        <v>0</v>
      </c>
      <c r="BG9855">
        <v>0</v>
      </c>
      <c r="BH9855">
        <v>0</v>
      </c>
      <c r="BI9855">
        <v>1</v>
      </c>
      <c r="BJ9855">
        <v>0</v>
      </c>
      <c r="BK9855">
        <v>0</v>
      </c>
      <c r="BL9855">
        <v>0</v>
      </c>
      <c r="BM9855">
        <v>1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  <c r="CR9855">
        <v>0</v>
      </c>
      <c r="CS9855">
        <v>0</v>
      </c>
      <c r="CT9855">
        <v>0</v>
      </c>
      <c r="CU9855">
        <v>0</v>
      </c>
      <c r="CV9855">
        <v>0</v>
      </c>
      <c r="CW9855">
        <v>0</v>
      </c>
      <c r="CX9855">
        <v>0</v>
      </c>
      <c r="CY9855">
        <v>0</v>
      </c>
      <c r="CZ9855">
        <v>0</v>
      </c>
      <c r="DA9855">
        <v>0</v>
      </c>
      <c r="DB9855">
        <v>0</v>
      </c>
      <c r="DC9855">
        <v>0</v>
      </c>
      <c r="DD9855">
        <v>0</v>
      </c>
      <c r="DE9855">
        <v>3</v>
      </c>
      <c r="DF9855">
        <v>0</v>
      </c>
      <c r="DG9855">
        <v>0</v>
      </c>
      <c r="DH9855">
        <v>0</v>
      </c>
      <c r="DI9855">
        <v>3</v>
      </c>
      <c r="DJ9855">
        <v>0</v>
      </c>
      <c r="DK9855">
        <v>0</v>
      </c>
      <c r="DL9855">
        <v>0</v>
      </c>
      <c r="DM9855">
        <v>0</v>
      </c>
      <c r="DN9855">
        <v>0</v>
      </c>
      <c r="DO9855">
        <v>0</v>
      </c>
      <c r="DP9855">
        <v>0</v>
      </c>
      <c r="DQ9855">
        <v>0</v>
      </c>
      <c r="DR9855">
        <v>0</v>
      </c>
      <c r="DS9855">
        <v>0</v>
      </c>
      <c r="DT9855">
        <v>0</v>
      </c>
      <c r="DU9855">
        <v>11</v>
      </c>
      <c r="DV9855">
        <v>1</v>
      </c>
      <c r="DW9855">
        <v>0</v>
      </c>
      <c r="DX9855">
        <v>0</v>
      </c>
      <c r="DY9855" s="4">
        <v>47057</v>
      </c>
      <c r="DZ9855" s="3" t="s">
        <v>10756</v>
      </c>
      <c r="EA9855">
        <v>1</v>
      </c>
      <c r="EB9855">
        <v>0</v>
      </c>
      <c r="EC9855">
        <v>5</v>
      </c>
      <c r="ED9855">
        <v>0</v>
      </c>
      <c r="EE9855">
        <v>1</v>
      </c>
      <c r="EF9855">
        <v>5</v>
      </c>
      <c r="EG9855">
        <v>1.6666669999999999</v>
      </c>
      <c r="EH9855">
        <v>0.6</v>
      </c>
      <c r="EI9855" s="3" t="s">
        <v>7</v>
      </c>
      <c r="EJ9855">
        <v>0</v>
      </c>
      <c r="EK9855">
        <v>0</v>
      </c>
    </row>
    <row r="9856" spans="1:141" x14ac:dyDescent="0.25">
      <c r="A9856" s="3" t="s">
        <v>13</v>
      </c>
      <c r="B9856" s="3" t="s">
        <v>14</v>
      </c>
      <c r="C9856" s="3" t="s">
        <v>13</v>
      </c>
      <c r="D9856" s="3" t="s">
        <v>14</v>
      </c>
      <c r="E9856" s="3" t="s">
        <v>1726</v>
      </c>
      <c r="F9856" s="3" t="s">
        <v>1727</v>
      </c>
      <c r="G9856" s="3" t="s">
        <v>1728</v>
      </c>
      <c r="H9856" s="3" t="s">
        <v>1729</v>
      </c>
      <c r="I9856" s="3" t="s">
        <v>306</v>
      </c>
      <c r="J9856" s="3" t="s">
        <v>307</v>
      </c>
      <c r="K9856" s="3" t="s">
        <v>1585</v>
      </c>
      <c r="L9856" s="3" t="s">
        <v>1586</v>
      </c>
      <c r="M9856" s="3" t="s">
        <v>564</v>
      </c>
      <c r="N9856" s="3" t="s">
        <v>602</v>
      </c>
      <c r="O9856">
        <v>1</v>
      </c>
      <c r="P9856" s="3" t="s">
        <v>5382</v>
      </c>
      <c r="Q9856" s="3" t="s">
        <v>5382</v>
      </c>
      <c r="R9856" s="3" t="s">
        <v>5382</v>
      </c>
      <c r="S9856" s="3" t="s">
        <v>1804</v>
      </c>
      <c r="T9856" s="3" t="s">
        <v>3002</v>
      </c>
      <c r="U9856" s="3" t="s">
        <v>626</v>
      </c>
      <c r="V9856" s="3" t="s">
        <v>842</v>
      </c>
      <c r="W9856" s="3" t="s">
        <v>843</v>
      </c>
      <c r="X9856" s="3" t="s">
        <v>843</v>
      </c>
      <c r="Y9856" s="3" t="s">
        <v>570</v>
      </c>
      <c r="Z9856" s="3" t="s">
        <v>582</v>
      </c>
      <c r="AA9856" s="3" t="s">
        <v>571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1</v>
      </c>
      <c r="CK9856">
        <v>1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  <c r="CR9856">
        <v>0</v>
      </c>
      <c r="CS9856">
        <v>0</v>
      </c>
      <c r="CT9856">
        <v>0</v>
      </c>
      <c r="CU9856">
        <v>0</v>
      </c>
      <c r="CV9856">
        <v>0</v>
      </c>
      <c r="CW9856">
        <v>0</v>
      </c>
      <c r="CX9856">
        <v>0</v>
      </c>
      <c r="CY9856">
        <v>0</v>
      </c>
      <c r="CZ9856">
        <v>0</v>
      </c>
      <c r="DA9856">
        <v>0</v>
      </c>
      <c r="DB9856">
        <v>0</v>
      </c>
      <c r="DC9856">
        <v>0</v>
      </c>
      <c r="DD9856">
        <v>0</v>
      </c>
      <c r="DE9856">
        <v>0</v>
      </c>
      <c r="DF9856">
        <v>0</v>
      </c>
      <c r="DG9856">
        <v>0</v>
      </c>
      <c r="DH9856">
        <v>0</v>
      </c>
      <c r="DI9856">
        <v>0</v>
      </c>
      <c r="DJ9856">
        <v>0</v>
      </c>
      <c r="DK9856">
        <v>0</v>
      </c>
      <c r="DL9856">
        <v>0</v>
      </c>
      <c r="DM9856">
        <v>0</v>
      </c>
      <c r="DN9856">
        <v>0</v>
      </c>
      <c r="DO9856">
        <v>0</v>
      </c>
      <c r="DP9856">
        <v>0</v>
      </c>
      <c r="DQ9856">
        <v>0</v>
      </c>
      <c r="DR9856">
        <v>0</v>
      </c>
      <c r="DS9856">
        <v>0</v>
      </c>
      <c r="DT9856">
        <v>1</v>
      </c>
      <c r="DU9856">
        <v>10.875</v>
      </c>
      <c r="DV9856">
        <v>0</v>
      </c>
      <c r="DW9856">
        <v>0</v>
      </c>
      <c r="DX9856">
        <v>0</v>
      </c>
      <c r="DY9856" s="4">
        <v>47057</v>
      </c>
      <c r="DZ9856" s="3" t="s">
        <v>10756</v>
      </c>
      <c r="EA9856">
        <v>1</v>
      </c>
      <c r="EB9856">
        <v>0</v>
      </c>
      <c r="EC9856">
        <v>1</v>
      </c>
      <c r="ED9856">
        <v>0</v>
      </c>
      <c r="EE9856">
        <v>1</v>
      </c>
      <c r="EF9856">
        <v>1</v>
      </c>
      <c r="EG9856">
        <v>1</v>
      </c>
      <c r="EH9856">
        <v>1</v>
      </c>
      <c r="EI9856" s="3" t="s">
        <v>7</v>
      </c>
      <c r="EJ9856">
        <v>0</v>
      </c>
      <c r="EK9856">
        <v>0</v>
      </c>
    </row>
    <row r="9857" spans="1:141" x14ac:dyDescent="0.25">
      <c r="A9857" s="3" t="s">
        <v>13</v>
      </c>
      <c r="B9857" s="3" t="s">
        <v>14</v>
      </c>
      <c r="C9857" s="3" t="s">
        <v>13</v>
      </c>
      <c r="D9857" s="3" t="s">
        <v>14</v>
      </c>
      <c r="E9857" s="3" t="s">
        <v>1690</v>
      </c>
      <c r="F9857" s="3" t="s">
        <v>1691</v>
      </c>
      <c r="G9857" s="3" t="s">
        <v>1692</v>
      </c>
      <c r="H9857" s="3" t="s">
        <v>1693</v>
      </c>
      <c r="I9857" s="3" t="s">
        <v>336</v>
      </c>
      <c r="J9857" s="3" t="s">
        <v>337</v>
      </c>
      <c r="K9857" s="3" t="s">
        <v>1585</v>
      </c>
      <c r="L9857" s="3" t="s">
        <v>1586</v>
      </c>
      <c r="M9857" s="3" t="s">
        <v>564</v>
      </c>
      <c r="N9857" s="3" t="s">
        <v>602</v>
      </c>
      <c r="O9857">
        <v>5</v>
      </c>
      <c r="P9857" s="3" t="s">
        <v>5382</v>
      </c>
      <c r="Q9857" s="3" t="s">
        <v>5382</v>
      </c>
      <c r="R9857" s="3" t="s">
        <v>5382</v>
      </c>
      <c r="S9857" s="3" t="s">
        <v>965</v>
      </c>
      <c r="T9857" s="3" t="s">
        <v>2875</v>
      </c>
      <c r="U9857" s="3" t="s">
        <v>576</v>
      </c>
      <c r="V9857" s="3" t="s">
        <v>567</v>
      </c>
      <c r="W9857" s="3" t="s">
        <v>8033</v>
      </c>
      <c r="X9857" s="3" t="s">
        <v>8034</v>
      </c>
      <c r="Y9857" s="3" t="s">
        <v>570</v>
      </c>
      <c r="Z9857" s="3" t="s">
        <v>5956</v>
      </c>
      <c r="AA9857" s="3" t="s">
        <v>571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6</v>
      </c>
      <c r="CA9857">
        <v>0</v>
      </c>
      <c r="CB9857">
        <v>0</v>
      </c>
      <c r="CC9857">
        <v>6</v>
      </c>
      <c r="CD9857">
        <v>0</v>
      </c>
      <c r="CE9857">
        <v>0</v>
      </c>
      <c r="CF9857">
        <v>0</v>
      </c>
      <c r="CG9857">
        <v>0</v>
      </c>
      <c r="CH9857">
        <v>17</v>
      </c>
      <c r="CI9857">
        <v>0</v>
      </c>
      <c r="CJ9857">
        <v>0</v>
      </c>
      <c r="CK9857">
        <v>17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  <c r="CR9857">
        <v>0</v>
      </c>
      <c r="CS9857">
        <v>0</v>
      </c>
      <c r="CT9857">
        <v>0</v>
      </c>
      <c r="CU9857">
        <v>0</v>
      </c>
      <c r="CV9857">
        <v>0</v>
      </c>
      <c r="CW9857">
        <v>0</v>
      </c>
      <c r="CX9857">
        <v>0</v>
      </c>
      <c r="CY9857">
        <v>0</v>
      </c>
      <c r="CZ9857">
        <v>0</v>
      </c>
      <c r="DA9857">
        <v>0</v>
      </c>
      <c r="DB9857">
        <v>0</v>
      </c>
      <c r="DC9857">
        <v>0</v>
      </c>
      <c r="DD9857">
        <v>0</v>
      </c>
      <c r="DE9857">
        <v>0</v>
      </c>
      <c r="DF9857">
        <v>15</v>
      </c>
      <c r="DG9857">
        <v>0</v>
      </c>
      <c r="DH9857">
        <v>0</v>
      </c>
      <c r="DI9857">
        <v>15</v>
      </c>
      <c r="DJ9857">
        <v>0</v>
      </c>
      <c r="DK9857">
        <v>0</v>
      </c>
      <c r="DL9857">
        <v>0</v>
      </c>
      <c r="DM9857">
        <v>0</v>
      </c>
      <c r="DN9857">
        <v>0</v>
      </c>
      <c r="DO9857">
        <v>0</v>
      </c>
      <c r="DP9857">
        <v>0</v>
      </c>
      <c r="DQ9857">
        <v>0</v>
      </c>
      <c r="DR9857">
        <v>0</v>
      </c>
      <c r="DS9857">
        <v>0</v>
      </c>
      <c r="DT9857">
        <v>4</v>
      </c>
      <c r="DU9857">
        <v>58.886043000000001</v>
      </c>
      <c r="DV9857">
        <v>0</v>
      </c>
      <c r="DW9857">
        <v>0</v>
      </c>
      <c r="DX9857">
        <v>0</v>
      </c>
      <c r="DY9857" s="4">
        <v>46446</v>
      </c>
      <c r="DZ9857" s="3" t="s">
        <v>10756</v>
      </c>
      <c r="EA9857">
        <v>4</v>
      </c>
      <c r="EB9857">
        <v>0</v>
      </c>
      <c r="EC9857">
        <v>38</v>
      </c>
      <c r="ED9857">
        <v>0</v>
      </c>
      <c r="EE9857">
        <v>4</v>
      </c>
      <c r="EF9857">
        <v>38</v>
      </c>
      <c r="EG9857">
        <v>12.666667</v>
      </c>
      <c r="EH9857">
        <v>0.32</v>
      </c>
      <c r="EI9857" s="3" t="s">
        <v>7</v>
      </c>
      <c r="EJ9857">
        <v>0</v>
      </c>
      <c r="EK9857">
        <v>0</v>
      </c>
    </row>
    <row r="9858" spans="1:141" x14ac:dyDescent="0.25">
      <c r="A9858" s="3" t="s">
        <v>13</v>
      </c>
      <c r="B9858" s="3" t="s">
        <v>14</v>
      </c>
      <c r="C9858" s="3" t="s">
        <v>13</v>
      </c>
      <c r="D9858" s="3" t="s">
        <v>14</v>
      </c>
      <c r="E9858" s="3" t="s">
        <v>595</v>
      </c>
      <c r="F9858" s="3" t="s">
        <v>596</v>
      </c>
      <c r="G9858" s="3" t="s">
        <v>1845</v>
      </c>
      <c r="H9858" s="3" t="s">
        <v>1846</v>
      </c>
      <c r="I9858" s="3" t="s">
        <v>182</v>
      </c>
      <c r="J9858" s="3" t="s">
        <v>183</v>
      </c>
      <c r="K9858" s="3" t="s">
        <v>599</v>
      </c>
      <c r="L9858" s="3" t="s">
        <v>1694</v>
      </c>
      <c r="M9858" s="3" t="s">
        <v>564</v>
      </c>
      <c r="N9858" s="3" t="s">
        <v>601</v>
      </c>
      <c r="O9858">
        <v>4</v>
      </c>
      <c r="P9858" s="3" t="s">
        <v>5382</v>
      </c>
      <c r="Q9858" s="3" t="s">
        <v>5382</v>
      </c>
      <c r="R9858" s="3" t="s">
        <v>5382</v>
      </c>
      <c r="S9858" s="3" t="s">
        <v>5497</v>
      </c>
      <c r="T9858" s="3" t="s">
        <v>5498</v>
      </c>
      <c r="U9858" s="3" t="s">
        <v>626</v>
      </c>
      <c r="V9858" s="3" t="s">
        <v>842</v>
      </c>
      <c r="W9858" s="3" t="s">
        <v>1207</v>
      </c>
      <c r="X9858" s="3" t="s">
        <v>1207</v>
      </c>
      <c r="Y9858" s="3" t="s">
        <v>649</v>
      </c>
      <c r="Z9858" s="3" t="s">
        <v>582</v>
      </c>
      <c r="AA9858" s="3" t="s">
        <v>571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5</v>
      </c>
      <c r="AW9858">
        <v>5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10</v>
      </c>
      <c r="BU9858">
        <v>1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  <c r="CR9858">
        <v>0</v>
      </c>
      <c r="CS9858">
        <v>0</v>
      </c>
      <c r="CT9858">
        <v>0</v>
      </c>
      <c r="CU9858">
        <v>0</v>
      </c>
      <c r="CV9858">
        <v>0</v>
      </c>
      <c r="CW9858">
        <v>0</v>
      </c>
      <c r="CX9858">
        <v>0</v>
      </c>
      <c r="CY9858">
        <v>0</v>
      </c>
      <c r="CZ9858">
        <v>0</v>
      </c>
      <c r="DA9858">
        <v>0</v>
      </c>
      <c r="DB9858">
        <v>0</v>
      </c>
      <c r="DC9858">
        <v>0</v>
      </c>
      <c r="DD9858">
        <v>0</v>
      </c>
      <c r="DE9858">
        <v>0</v>
      </c>
      <c r="DF9858">
        <v>0</v>
      </c>
      <c r="DG9858">
        <v>0</v>
      </c>
      <c r="DH9858">
        <v>0</v>
      </c>
      <c r="DI9858">
        <v>0</v>
      </c>
      <c r="DJ9858">
        <v>0</v>
      </c>
      <c r="DK9858">
        <v>0</v>
      </c>
      <c r="DL9858">
        <v>0</v>
      </c>
      <c r="DM9858">
        <v>0</v>
      </c>
      <c r="DN9858">
        <v>0</v>
      </c>
      <c r="DO9858">
        <v>0</v>
      </c>
      <c r="DP9858">
        <v>0</v>
      </c>
      <c r="DQ9858">
        <v>0</v>
      </c>
      <c r="DR9858">
        <v>0</v>
      </c>
      <c r="DS9858">
        <v>0</v>
      </c>
      <c r="DT9858">
        <v>7</v>
      </c>
      <c r="DU9858">
        <v>6.625</v>
      </c>
      <c r="DV9858">
        <v>0</v>
      </c>
      <c r="DW9858">
        <v>0</v>
      </c>
      <c r="DX9858">
        <v>0</v>
      </c>
      <c r="DY9858" s="4">
        <v>46053</v>
      </c>
      <c r="DZ9858" s="3" t="s">
        <v>10756</v>
      </c>
      <c r="EA9858">
        <v>7</v>
      </c>
      <c r="EB9858">
        <v>0</v>
      </c>
      <c r="EC9858">
        <v>15</v>
      </c>
      <c r="ED9858">
        <v>0</v>
      </c>
      <c r="EE9858">
        <v>7</v>
      </c>
      <c r="EF9858">
        <v>15</v>
      </c>
      <c r="EG9858">
        <v>7.5</v>
      </c>
      <c r="EH9858">
        <v>0.93</v>
      </c>
      <c r="EI9858" s="3" t="s">
        <v>7</v>
      </c>
      <c r="EJ9858">
        <v>0</v>
      </c>
      <c r="EK9858">
        <v>0</v>
      </c>
    </row>
    <row r="9859" spans="1:141" x14ac:dyDescent="0.25">
      <c r="A9859" s="3" t="s">
        <v>13</v>
      </c>
      <c r="B9859" s="3" t="s">
        <v>14</v>
      </c>
      <c r="C9859" s="3" t="s">
        <v>13</v>
      </c>
      <c r="D9859" s="3" t="s">
        <v>14</v>
      </c>
      <c r="E9859" s="3" t="s">
        <v>1726</v>
      </c>
      <c r="F9859" s="3" t="s">
        <v>1727</v>
      </c>
      <c r="G9859" s="3" t="s">
        <v>1728</v>
      </c>
      <c r="H9859" s="3" t="s">
        <v>1729</v>
      </c>
      <c r="I9859" s="3" t="s">
        <v>310</v>
      </c>
      <c r="J9859" s="3" t="s">
        <v>311</v>
      </c>
      <c r="K9859" s="3" t="s">
        <v>1585</v>
      </c>
      <c r="L9859" s="3" t="s">
        <v>1586</v>
      </c>
      <c r="M9859" s="3" t="s">
        <v>564</v>
      </c>
      <c r="N9859" s="3" t="s">
        <v>602</v>
      </c>
      <c r="O9859">
        <v>2</v>
      </c>
      <c r="P9859" s="3" t="s">
        <v>5382</v>
      </c>
      <c r="Q9859" s="3" t="s">
        <v>5382</v>
      </c>
      <c r="R9859" s="3" t="s">
        <v>5382</v>
      </c>
      <c r="S9859" s="3" t="s">
        <v>1407</v>
      </c>
      <c r="T9859" s="3" t="s">
        <v>2982</v>
      </c>
      <c r="U9859" s="3" t="s">
        <v>626</v>
      </c>
      <c r="V9859" s="3" t="s">
        <v>842</v>
      </c>
      <c r="W9859" s="3" t="s">
        <v>843</v>
      </c>
      <c r="X9859" s="3" t="s">
        <v>843</v>
      </c>
      <c r="Y9859" s="3" t="s">
        <v>570</v>
      </c>
      <c r="Z9859" s="3" t="s">
        <v>5955</v>
      </c>
      <c r="AA9859" s="3" t="s">
        <v>571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25</v>
      </c>
      <c r="BK9859">
        <v>0</v>
      </c>
      <c r="BL9859">
        <v>0</v>
      </c>
      <c r="BM9859">
        <v>25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  <c r="CR9859">
        <v>0</v>
      </c>
      <c r="CS9859">
        <v>0</v>
      </c>
      <c r="CT9859">
        <v>0</v>
      </c>
      <c r="CU9859">
        <v>0</v>
      </c>
      <c r="CV9859">
        <v>0</v>
      </c>
      <c r="CW9859">
        <v>0</v>
      </c>
      <c r="CX9859">
        <v>0</v>
      </c>
      <c r="CY9859">
        <v>0</v>
      </c>
      <c r="CZ9859">
        <v>0</v>
      </c>
      <c r="DA9859">
        <v>0</v>
      </c>
      <c r="DB9859">
        <v>0</v>
      </c>
      <c r="DC9859">
        <v>0</v>
      </c>
      <c r="DD9859">
        <v>0</v>
      </c>
      <c r="DE9859">
        <v>0</v>
      </c>
      <c r="DF9859">
        <v>0</v>
      </c>
      <c r="DG9859">
        <v>0</v>
      </c>
      <c r="DH9859">
        <v>0</v>
      </c>
      <c r="DI9859">
        <v>0</v>
      </c>
      <c r="DJ9859">
        <v>0</v>
      </c>
      <c r="DK9859">
        <v>0</v>
      </c>
      <c r="DL9859">
        <v>0</v>
      </c>
      <c r="DM9859">
        <v>0</v>
      </c>
      <c r="DN9859">
        <v>0</v>
      </c>
      <c r="DO9859">
        <v>0</v>
      </c>
      <c r="DP9859">
        <v>0</v>
      </c>
      <c r="DQ9859">
        <v>0</v>
      </c>
      <c r="DR9859">
        <v>0</v>
      </c>
      <c r="DS9859">
        <v>0</v>
      </c>
      <c r="DT9859">
        <v>43</v>
      </c>
      <c r="DU9859">
        <v>1.646331</v>
      </c>
      <c r="DV9859">
        <v>0</v>
      </c>
      <c r="DW9859">
        <v>0</v>
      </c>
      <c r="DX9859">
        <v>0</v>
      </c>
      <c r="DY9859" s="4">
        <v>47573</v>
      </c>
      <c r="DZ9859" s="3" t="s">
        <v>10756</v>
      </c>
      <c r="EA9859">
        <v>43</v>
      </c>
      <c r="EB9859">
        <v>0</v>
      </c>
      <c r="EC9859">
        <v>25</v>
      </c>
      <c r="ED9859">
        <v>0</v>
      </c>
      <c r="EE9859">
        <v>43</v>
      </c>
      <c r="EF9859">
        <v>25</v>
      </c>
      <c r="EG9859">
        <v>25</v>
      </c>
      <c r="EH9859">
        <v>1.72</v>
      </c>
      <c r="EI9859" s="3" t="s">
        <v>7</v>
      </c>
      <c r="EJ9859">
        <v>0</v>
      </c>
      <c r="EK9859">
        <v>0</v>
      </c>
    </row>
    <row r="9860" spans="1:141" x14ac:dyDescent="0.25">
      <c r="A9860" s="3" t="s">
        <v>13</v>
      </c>
      <c r="B9860" s="3" t="s">
        <v>14</v>
      </c>
      <c r="C9860" s="3" t="s">
        <v>13</v>
      </c>
      <c r="D9860" s="3" t="s">
        <v>14</v>
      </c>
      <c r="E9860" s="3" t="s">
        <v>1446</v>
      </c>
      <c r="F9860" s="3" t="s">
        <v>1447</v>
      </c>
      <c r="G9860" s="3" t="s">
        <v>1448</v>
      </c>
      <c r="H9860" s="3" t="s">
        <v>1449</v>
      </c>
      <c r="I9860" s="3" t="s">
        <v>396</v>
      </c>
      <c r="J9860" s="3" t="s">
        <v>397</v>
      </c>
      <c r="K9860" s="3" t="s">
        <v>1585</v>
      </c>
      <c r="L9860" s="3" t="s">
        <v>1586</v>
      </c>
      <c r="M9860" s="3" t="s">
        <v>564</v>
      </c>
      <c r="N9860" s="3" t="s">
        <v>602</v>
      </c>
      <c r="O9860">
        <v>4</v>
      </c>
      <c r="P9860" s="3" t="s">
        <v>5382</v>
      </c>
      <c r="Q9860" s="3" t="s">
        <v>5382</v>
      </c>
      <c r="R9860" s="3" t="s">
        <v>5382</v>
      </c>
      <c r="S9860" s="3" t="s">
        <v>708</v>
      </c>
      <c r="T9860" s="3" t="s">
        <v>2606</v>
      </c>
      <c r="U9860" s="3" t="s">
        <v>566</v>
      </c>
      <c r="V9860" s="3" t="s">
        <v>567</v>
      </c>
      <c r="W9860" s="3" t="s">
        <v>567</v>
      </c>
      <c r="X9860" s="3" t="s">
        <v>8032</v>
      </c>
      <c r="Y9860" s="3" t="s">
        <v>570</v>
      </c>
      <c r="Z9860" s="3" t="s">
        <v>5955</v>
      </c>
      <c r="AA9860" s="3" t="s">
        <v>571</v>
      </c>
      <c r="AB9860">
        <v>5</v>
      </c>
      <c r="AC9860">
        <v>82</v>
      </c>
      <c r="AD9860">
        <v>0</v>
      </c>
      <c r="AE9860">
        <v>0</v>
      </c>
      <c r="AF9860">
        <v>0</v>
      </c>
      <c r="AG9860">
        <v>87</v>
      </c>
      <c r="AH9860">
        <v>0</v>
      </c>
      <c r="AI9860">
        <v>0</v>
      </c>
      <c r="AJ9860">
        <v>10</v>
      </c>
      <c r="AK9860">
        <v>116</v>
      </c>
      <c r="AL9860">
        <v>0</v>
      </c>
      <c r="AM9860">
        <v>0</v>
      </c>
      <c r="AN9860">
        <v>0</v>
      </c>
      <c r="AO9860">
        <v>126</v>
      </c>
      <c r="AP9860">
        <v>0</v>
      </c>
      <c r="AQ9860">
        <v>0</v>
      </c>
      <c r="AR9860">
        <v>13</v>
      </c>
      <c r="AS9860">
        <v>108</v>
      </c>
      <c r="AT9860">
        <v>0</v>
      </c>
      <c r="AU9860">
        <v>0</v>
      </c>
      <c r="AV9860">
        <v>0</v>
      </c>
      <c r="AW9860">
        <v>121</v>
      </c>
      <c r="AX9860">
        <v>0</v>
      </c>
      <c r="AY9860">
        <v>0</v>
      </c>
      <c r="AZ9860">
        <v>0</v>
      </c>
      <c r="BA9860">
        <v>75</v>
      </c>
      <c r="BB9860">
        <v>0</v>
      </c>
      <c r="BC9860">
        <v>0</v>
      </c>
      <c r="BD9860">
        <v>0</v>
      </c>
      <c r="BE9860">
        <v>75</v>
      </c>
      <c r="BF9860">
        <v>0</v>
      </c>
      <c r="BG9860">
        <v>0</v>
      </c>
      <c r="BH9860">
        <v>5</v>
      </c>
      <c r="BI9860">
        <v>82</v>
      </c>
      <c r="BJ9860">
        <v>0</v>
      </c>
      <c r="BK9860">
        <v>0</v>
      </c>
      <c r="BL9860">
        <v>0</v>
      </c>
      <c r="BM9860">
        <v>87</v>
      </c>
      <c r="BN9860">
        <v>0</v>
      </c>
      <c r="BO9860">
        <v>0</v>
      </c>
      <c r="BP9860">
        <v>0</v>
      </c>
      <c r="BQ9860">
        <v>37</v>
      </c>
      <c r="BR9860">
        <v>0</v>
      </c>
      <c r="BS9860">
        <v>0</v>
      </c>
      <c r="BT9860">
        <v>0</v>
      </c>
      <c r="BU9860">
        <v>37</v>
      </c>
      <c r="BV9860">
        <v>0</v>
      </c>
      <c r="BW9860">
        <v>0</v>
      </c>
      <c r="BX9860">
        <v>17</v>
      </c>
      <c r="BY9860">
        <v>98</v>
      </c>
      <c r="BZ9860">
        <v>0</v>
      </c>
      <c r="CA9860">
        <v>0</v>
      </c>
      <c r="CB9860">
        <v>0</v>
      </c>
      <c r="CC9860">
        <v>115</v>
      </c>
      <c r="CD9860">
        <v>0</v>
      </c>
      <c r="CE9860">
        <v>0</v>
      </c>
      <c r="CF9860">
        <v>3</v>
      </c>
      <c r="CG9860">
        <v>232</v>
      </c>
      <c r="CH9860">
        <v>0</v>
      </c>
      <c r="CI9860">
        <v>0</v>
      </c>
      <c r="CJ9860">
        <v>0</v>
      </c>
      <c r="CK9860">
        <v>235</v>
      </c>
      <c r="CL9860">
        <v>0</v>
      </c>
      <c r="CM9860">
        <v>0</v>
      </c>
      <c r="CN9860">
        <v>3</v>
      </c>
      <c r="CO9860">
        <v>100</v>
      </c>
      <c r="CP9860">
        <v>0</v>
      </c>
      <c r="CQ9860">
        <v>0</v>
      </c>
      <c r="CR9860">
        <v>0</v>
      </c>
      <c r="CS9860">
        <v>103</v>
      </c>
      <c r="CT9860">
        <v>0</v>
      </c>
      <c r="CU9860">
        <v>0</v>
      </c>
      <c r="CV9860">
        <v>0</v>
      </c>
      <c r="CW9860">
        <v>73</v>
      </c>
      <c r="CX9860">
        <v>0</v>
      </c>
      <c r="CY9860">
        <v>0</v>
      </c>
      <c r="CZ9860">
        <v>0</v>
      </c>
      <c r="DA9860">
        <v>73</v>
      </c>
      <c r="DB9860">
        <v>0</v>
      </c>
      <c r="DC9860">
        <v>0</v>
      </c>
      <c r="DD9860">
        <v>26</v>
      </c>
      <c r="DE9860">
        <v>6</v>
      </c>
      <c r="DF9860">
        <v>0</v>
      </c>
      <c r="DG9860">
        <v>0</v>
      </c>
      <c r="DH9860">
        <v>0</v>
      </c>
      <c r="DI9860">
        <v>32</v>
      </c>
      <c r="DJ9860">
        <v>0</v>
      </c>
      <c r="DK9860">
        <v>0</v>
      </c>
      <c r="DL9860">
        <v>3</v>
      </c>
      <c r="DM9860">
        <v>43</v>
      </c>
      <c r="DN9860">
        <v>0</v>
      </c>
      <c r="DO9860">
        <v>0</v>
      </c>
      <c r="DP9860">
        <v>0</v>
      </c>
      <c r="DQ9860">
        <v>46</v>
      </c>
      <c r="DR9860">
        <v>0</v>
      </c>
      <c r="DS9860">
        <v>0</v>
      </c>
      <c r="DT9860">
        <v>151</v>
      </c>
      <c r="DU9860">
        <v>0.105</v>
      </c>
      <c r="DV9860">
        <v>0</v>
      </c>
      <c r="DW9860">
        <v>0</v>
      </c>
      <c r="DX9860">
        <v>0</v>
      </c>
      <c r="DY9860" s="4">
        <v>46843</v>
      </c>
      <c r="DZ9860" s="3" t="s">
        <v>10756</v>
      </c>
      <c r="EA9860">
        <v>105</v>
      </c>
      <c r="EB9860">
        <v>0</v>
      </c>
      <c r="EC9860">
        <v>1137</v>
      </c>
      <c r="ED9860">
        <v>0</v>
      </c>
      <c r="EE9860">
        <v>105</v>
      </c>
      <c r="EF9860">
        <v>1137</v>
      </c>
      <c r="EG9860">
        <v>94.75</v>
      </c>
      <c r="EH9860">
        <v>1.1100000000000001</v>
      </c>
      <c r="EI9860" s="3" t="s">
        <v>7</v>
      </c>
      <c r="EJ9860">
        <v>0</v>
      </c>
      <c r="EK9860">
        <v>0</v>
      </c>
    </row>
    <row r="9861" spans="1:141" x14ac:dyDescent="0.25">
      <c r="A9861" s="3" t="s">
        <v>13</v>
      </c>
      <c r="B9861" s="3" t="s">
        <v>14</v>
      </c>
      <c r="C9861" s="3" t="s">
        <v>13</v>
      </c>
      <c r="D9861" s="3" t="s">
        <v>14</v>
      </c>
      <c r="E9861" s="3" t="s">
        <v>1446</v>
      </c>
      <c r="F9861" s="3" t="s">
        <v>1447</v>
      </c>
      <c r="G9861" s="3" t="s">
        <v>1448</v>
      </c>
      <c r="H9861" s="3" t="s">
        <v>1449</v>
      </c>
      <c r="I9861" s="3" t="s">
        <v>138</v>
      </c>
      <c r="J9861" s="3" t="s">
        <v>139</v>
      </c>
      <c r="K9861" s="3" t="s">
        <v>1450</v>
      </c>
      <c r="L9861" s="3" t="s">
        <v>1451</v>
      </c>
      <c r="M9861" s="3" t="s">
        <v>564</v>
      </c>
      <c r="N9861" s="3" t="s">
        <v>602</v>
      </c>
      <c r="O9861">
        <v>5</v>
      </c>
      <c r="P9861" s="3" t="s">
        <v>5382</v>
      </c>
      <c r="Q9861" s="3" t="s">
        <v>5382</v>
      </c>
      <c r="R9861" s="3" t="s">
        <v>5382</v>
      </c>
      <c r="S9861" s="3" t="s">
        <v>1455</v>
      </c>
      <c r="T9861" s="3" t="s">
        <v>4163</v>
      </c>
      <c r="U9861" s="3" t="s">
        <v>626</v>
      </c>
      <c r="V9861" s="3" t="s">
        <v>842</v>
      </c>
      <c r="W9861" s="3" t="s">
        <v>843</v>
      </c>
      <c r="X9861" s="3" t="s">
        <v>843</v>
      </c>
      <c r="Y9861" s="3" t="s">
        <v>649</v>
      </c>
      <c r="Z9861" s="3" t="s">
        <v>5955</v>
      </c>
      <c r="AA9861" s="3" t="s">
        <v>571</v>
      </c>
      <c r="AB9861">
        <v>10</v>
      </c>
      <c r="AC9861">
        <v>1</v>
      </c>
      <c r="AD9861">
        <v>0</v>
      </c>
      <c r="AE9861">
        <v>0</v>
      </c>
      <c r="AF9861">
        <v>0</v>
      </c>
      <c r="AG9861">
        <v>11</v>
      </c>
      <c r="AH9861">
        <v>0</v>
      </c>
      <c r="AI9861">
        <v>0</v>
      </c>
      <c r="AJ9861">
        <v>18</v>
      </c>
      <c r="AK9861">
        <v>0</v>
      </c>
      <c r="AL9861">
        <v>0</v>
      </c>
      <c r="AM9861">
        <v>0</v>
      </c>
      <c r="AN9861">
        <v>0</v>
      </c>
      <c r="AO9861">
        <v>18</v>
      </c>
      <c r="AP9861">
        <v>0</v>
      </c>
      <c r="AQ9861">
        <v>0</v>
      </c>
      <c r="AR9861">
        <v>15</v>
      </c>
      <c r="AS9861">
        <v>0</v>
      </c>
      <c r="AT9861">
        <v>0</v>
      </c>
      <c r="AU9861">
        <v>0</v>
      </c>
      <c r="AV9861">
        <v>0</v>
      </c>
      <c r="AW9861">
        <v>15</v>
      </c>
      <c r="AX9861">
        <v>0</v>
      </c>
      <c r="AY9861">
        <v>0</v>
      </c>
      <c r="AZ9861">
        <v>18</v>
      </c>
      <c r="BA9861">
        <v>0</v>
      </c>
      <c r="BB9861">
        <v>0</v>
      </c>
      <c r="BC9861">
        <v>0</v>
      </c>
      <c r="BD9861">
        <v>0</v>
      </c>
      <c r="BE9861">
        <v>18</v>
      </c>
      <c r="BF9861">
        <v>0</v>
      </c>
      <c r="BG9861">
        <v>0</v>
      </c>
      <c r="BH9861">
        <v>31</v>
      </c>
      <c r="BI9861">
        <v>0</v>
      </c>
      <c r="BJ9861">
        <v>0</v>
      </c>
      <c r="BK9861">
        <v>0</v>
      </c>
      <c r="BL9861">
        <v>0</v>
      </c>
      <c r="BM9861">
        <v>31</v>
      </c>
      <c r="BN9861">
        <v>0</v>
      </c>
      <c r="BO9861">
        <v>0</v>
      </c>
      <c r="BP9861">
        <v>7</v>
      </c>
      <c r="BQ9861">
        <v>0</v>
      </c>
      <c r="BR9861">
        <v>0</v>
      </c>
      <c r="BS9861">
        <v>0</v>
      </c>
      <c r="BT9861">
        <v>0</v>
      </c>
      <c r="BU9861">
        <v>7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  <c r="CR9861">
        <v>0</v>
      </c>
      <c r="CS9861">
        <v>0</v>
      </c>
      <c r="CT9861">
        <v>0</v>
      </c>
      <c r="CU9861">
        <v>0</v>
      </c>
      <c r="CV9861">
        <v>0</v>
      </c>
      <c r="CW9861">
        <v>0</v>
      </c>
      <c r="CX9861">
        <v>0</v>
      </c>
      <c r="CY9861">
        <v>0</v>
      </c>
      <c r="CZ9861">
        <v>0</v>
      </c>
      <c r="DA9861">
        <v>0</v>
      </c>
      <c r="DB9861">
        <v>0</v>
      </c>
      <c r="DC9861">
        <v>0</v>
      </c>
      <c r="DD9861">
        <v>21</v>
      </c>
      <c r="DE9861">
        <v>0</v>
      </c>
      <c r="DF9861">
        <v>0</v>
      </c>
      <c r="DG9861">
        <v>0</v>
      </c>
      <c r="DH9861">
        <v>40</v>
      </c>
      <c r="DI9861">
        <v>61</v>
      </c>
      <c r="DJ9861">
        <v>0</v>
      </c>
      <c r="DK9861">
        <v>0</v>
      </c>
      <c r="DL9861">
        <v>29</v>
      </c>
      <c r="DM9861">
        <v>0</v>
      </c>
      <c r="DN9861">
        <v>0</v>
      </c>
      <c r="DO9861">
        <v>0</v>
      </c>
      <c r="DP9861">
        <v>0</v>
      </c>
      <c r="DQ9861">
        <v>29</v>
      </c>
      <c r="DR9861">
        <v>0</v>
      </c>
      <c r="DS9861">
        <v>0</v>
      </c>
      <c r="DT9861">
        <v>39</v>
      </c>
      <c r="DU9861">
        <v>0.4375</v>
      </c>
      <c r="DV9861">
        <v>0</v>
      </c>
      <c r="DW9861">
        <v>0</v>
      </c>
      <c r="DX9861">
        <v>0</v>
      </c>
      <c r="DY9861" s="4">
        <v>47618</v>
      </c>
      <c r="DZ9861" s="3" t="s">
        <v>10756</v>
      </c>
      <c r="EA9861">
        <v>10</v>
      </c>
      <c r="EB9861">
        <v>0</v>
      </c>
      <c r="EC9861">
        <v>190</v>
      </c>
      <c r="ED9861">
        <v>0</v>
      </c>
      <c r="EE9861">
        <v>10</v>
      </c>
      <c r="EF9861">
        <v>190</v>
      </c>
      <c r="EG9861">
        <v>23.75</v>
      </c>
      <c r="EH9861">
        <v>0.42</v>
      </c>
      <c r="EI9861" s="3" t="s">
        <v>7</v>
      </c>
      <c r="EJ9861">
        <v>0</v>
      </c>
      <c r="EK9861">
        <v>0</v>
      </c>
    </row>
    <row r="9862" spans="1:141" x14ac:dyDescent="0.25">
      <c r="A9862" s="3" t="s">
        <v>13</v>
      </c>
      <c r="B9862" s="3" t="s">
        <v>14</v>
      </c>
      <c r="C9862" s="3" t="s">
        <v>13</v>
      </c>
      <c r="D9862" s="3" t="s">
        <v>14</v>
      </c>
      <c r="E9862" s="3" t="s">
        <v>1446</v>
      </c>
      <c r="F9862" s="3" t="s">
        <v>1447</v>
      </c>
      <c r="G9862" s="3" t="s">
        <v>1448</v>
      </c>
      <c r="H9862" s="3" t="s">
        <v>1449</v>
      </c>
      <c r="I9862" s="3" t="s">
        <v>31</v>
      </c>
      <c r="J9862" s="3" t="s">
        <v>32</v>
      </c>
      <c r="K9862" s="3" t="s">
        <v>1450</v>
      </c>
      <c r="L9862" s="3" t="s">
        <v>1451</v>
      </c>
      <c r="M9862" s="3" t="s">
        <v>564</v>
      </c>
      <c r="N9862" s="3" t="s">
        <v>602</v>
      </c>
      <c r="O9862">
        <v>5</v>
      </c>
      <c r="P9862" s="3" t="s">
        <v>5382</v>
      </c>
      <c r="Q9862" s="3" t="s">
        <v>5382</v>
      </c>
      <c r="R9862" s="3" t="s">
        <v>5382</v>
      </c>
      <c r="S9862" s="3" t="s">
        <v>630</v>
      </c>
      <c r="T9862" s="3" t="s">
        <v>3189</v>
      </c>
      <c r="U9862" s="3" t="s">
        <v>566</v>
      </c>
      <c r="V9862" s="3" t="s">
        <v>567</v>
      </c>
      <c r="W9862" s="3" t="s">
        <v>567</v>
      </c>
      <c r="X9862" s="3" t="s">
        <v>8032</v>
      </c>
      <c r="Y9862" s="3" t="s">
        <v>570</v>
      </c>
      <c r="Z9862" s="3" t="s">
        <v>582</v>
      </c>
      <c r="AA9862" s="3" t="s">
        <v>571</v>
      </c>
      <c r="AB9862">
        <v>60</v>
      </c>
      <c r="AC9862">
        <v>0</v>
      </c>
      <c r="AD9862">
        <v>0</v>
      </c>
      <c r="AE9862">
        <v>0</v>
      </c>
      <c r="AF9862">
        <v>0</v>
      </c>
      <c r="AG9862">
        <v>60</v>
      </c>
      <c r="AH9862">
        <v>0</v>
      </c>
      <c r="AI9862">
        <v>0</v>
      </c>
      <c r="AJ9862">
        <v>16</v>
      </c>
      <c r="AK9862">
        <v>0</v>
      </c>
      <c r="AL9862">
        <v>0</v>
      </c>
      <c r="AM9862">
        <v>0</v>
      </c>
      <c r="AN9862">
        <v>0</v>
      </c>
      <c r="AO9862">
        <v>16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  <c r="CR9862">
        <v>0</v>
      </c>
      <c r="CS9862">
        <v>0</v>
      </c>
      <c r="CT9862">
        <v>0</v>
      </c>
      <c r="CU9862">
        <v>0</v>
      </c>
      <c r="CV9862">
        <v>200</v>
      </c>
      <c r="CW9862">
        <v>0</v>
      </c>
      <c r="CX9862">
        <v>0</v>
      </c>
      <c r="CY9862">
        <v>0</v>
      </c>
      <c r="CZ9862">
        <v>0</v>
      </c>
      <c r="DA9862">
        <v>200</v>
      </c>
      <c r="DB9862">
        <v>0</v>
      </c>
      <c r="DC9862">
        <v>0</v>
      </c>
      <c r="DD9862">
        <v>0</v>
      </c>
      <c r="DE9862">
        <v>0</v>
      </c>
      <c r="DF9862">
        <v>0</v>
      </c>
      <c r="DG9862">
        <v>0</v>
      </c>
      <c r="DH9862">
        <v>0</v>
      </c>
      <c r="DI9862">
        <v>0</v>
      </c>
      <c r="DJ9862">
        <v>0</v>
      </c>
      <c r="DK9862">
        <v>0</v>
      </c>
      <c r="DL9862">
        <v>0</v>
      </c>
      <c r="DM9862">
        <v>0</v>
      </c>
      <c r="DN9862">
        <v>0</v>
      </c>
      <c r="DO9862">
        <v>0</v>
      </c>
      <c r="DP9862">
        <v>0</v>
      </c>
      <c r="DQ9862">
        <v>0</v>
      </c>
      <c r="DR9862">
        <v>0</v>
      </c>
      <c r="DS9862">
        <v>0</v>
      </c>
      <c r="DT9862">
        <v>100</v>
      </c>
      <c r="DU9862">
        <v>0.13500000000000001</v>
      </c>
      <c r="DV9862">
        <v>0</v>
      </c>
      <c r="DW9862">
        <v>0</v>
      </c>
      <c r="DX9862">
        <v>0</v>
      </c>
      <c r="DY9862" s="4">
        <v>46783</v>
      </c>
      <c r="DZ9862" s="3" t="s">
        <v>10756</v>
      </c>
      <c r="EA9862">
        <v>100</v>
      </c>
      <c r="EB9862">
        <v>0</v>
      </c>
      <c r="EC9862">
        <v>276</v>
      </c>
      <c r="ED9862">
        <v>0</v>
      </c>
      <c r="EE9862">
        <v>100</v>
      </c>
      <c r="EF9862">
        <v>276</v>
      </c>
      <c r="EG9862">
        <v>92</v>
      </c>
      <c r="EH9862">
        <v>1.0900000000000001</v>
      </c>
      <c r="EI9862" s="3" t="s">
        <v>7</v>
      </c>
      <c r="EJ9862">
        <v>0</v>
      </c>
      <c r="EK9862">
        <v>0</v>
      </c>
    </row>
    <row r="9863" spans="1:141" x14ac:dyDescent="0.25">
      <c r="A9863" s="3" t="s">
        <v>13</v>
      </c>
      <c r="B9863" s="3" t="s">
        <v>14</v>
      </c>
      <c r="C9863" s="3" t="s">
        <v>13</v>
      </c>
      <c r="D9863" s="3" t="s">
        <v>14</v>
      </c>
      <c r="E9863" s="3" t="s">
        <v>1446</v>
      </c>
      <c r="F9863" s="3" t="s">
        <v>1447</v>
      </c>
      <c r="G9863" s="3" t="s">
        <v>1448</v>
      </c>
      <c r="H9863" s="3" t="s">
        <v>1449</v>
      </c>
      <c r="I9863" s="3" t="s">
        <v>152</v>
      </c>
      <c r="J9863" s="3" t="s">
        <v>153</v>
      </c>
      <c r="K9863" s="3" t="s">
        <v>1450</v>
      </c>
      <c r="L9863" s="3" t="s">
        <v>1451</v>
      </c>
      <c r="M9863" s="3" t="s">
        <v>564</v>
      </c>
      <c r="N9863" s="3" t="s">
        <v>602</v>
      </c>
      <c r="O9863">
        <v>5</v>
      </c>
      <c r="P9863" s="3" t="s">
        <v>5382</v>
      </c>
      <c r="Q9863" s="3" t="s">
        <v>5382</v>
      </c>
      <c r="R9863" s="3" t="s">
        <v>5382</v>
      </c>
      <c r="S9863" s="3" t="s">
        <v>1906</v>
      </c>
      <c r="T9863" s="3" t="s">
        <v>3309</v>
      </c>
      <c r="U9863" s="3" t="s">
        <v>947</v>
      </c>
      <c r="V9863" s="3" t="s">
        <v>842</v>
      </c>
      <c r="W9863" s="3" t="s">
        <v>1207</v>
      </c>
      <c r="X9863" s="3" t="s">
        <v>1207</v>
      </c>
      <c r="Y9863" s="3" t="s">
        <v>649</v>
      </c>
      <c r="Z9863" s="3" t="s">
        <v>5955</v>
      </c>
      <c r="AA9863" s="3" t="s">
        <v>571</v>
      </c>
      <c r="AB9863">
        <v>0</v>
      </c>
      <c r="AC9863">
        <v>0</v>
      </c>
      <c r="AD9863">
        <v>100</v>
      </c>
      <c r="AE9863">
        <v>0</v>
      </c>
      <c r="AF9863">
        <v>0</v>
      </c>
      <c r="AG9863">
        <v>100</v>
      </c>
      <c r="AH9863">
        <v>0</v>
      </c>
      <c r="AI9863">
        <v>0</v>
      </c>
      <c r="AJ9863">
        <v>0</v>
      </c>
      <c r="AK9863">
        <v>0</v>
      </c>
      <c r="AL9863">
        <v>75</v>
      </c>
      <c r="AM9863">
        <v>0</v>
      </c>
      <c r="AN9863">
        <v>0</v>
      </c>
      <c r="AO9863">
        <v>75</v>
      </c>
      <c r="AP9863">
        <v>0</v>
      </c>
      <c r="AQ9863">
        <v>0</v>
      </c>
      <c r="AR9863">
        <v>0</v>
      </c>
      <c r="AS9863">
        <v>0</v>
      </c>
      <c r="AT9863">
        <v>25</v>
      </c>
      <c r="AU9863">
        <v>0</v>
      </c>
      <c r="AV9863">
        <v>0</v>
      </c>
      <c r="AW9863">
        <v>25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30</v>
      </c>
      <c r="BK9863">
        <v>0</v>
      </c>
      <c r="BL9863">
        <v>0</v>
      </c>
      <c r="BM9863">
        <v>30</v>
      </c>
      <c r="BN9863">
        <v>0</v>
      </c>
      <c r="BO9863">
        <v>0</v>
      </c>
      <c r="BP9863">
        <v>0</v>
      </c>
      <c r="BQ9863">
        <v>0</v>
      </c>
      <c r="BR9863">
        <v>30</v>
      </c>
      <c r="BS9863">
        <v>0</v>
      </c>
      <c r="BT9863">
        <v>0</v>
      </c>
      <c r="BU9863">
        <v>3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25</v>
      </c>
      <c r="CI9863">
        <v>0</v>
      </c>
      <c r="CJ9863">
        <v>0</v>
      </c>
      <c r="CK9863">
        <v>25</v>
      </c>
      <c r="CL9863">
        <v>0</v>
      </c>
      <c r="CM9863">
        <v>0</v>
      </c>
      <c r="CN9863">
        <v>0</v>
      </c>
      <c r="CO9863">
        <v>0</v>
      </c>
      <c r="CP9863">
        <v>225</v>
      </c>
      <c r="CQ9863">
        <v>0</v>
      </c>
      <c r="CR9863">
        <v>0</v>
      </c>
      <c r="CS9863">
        <v>225</v>
      </c>
      <c r="CT9863">
        <v>0</v>
      </c>
      <c r="CU9863">
        <v>0</v>
      </c>
      <c r="CV9863">
        <v>0</v>
      </c>
      <c r="CW9863">
        <v>0</v>
      </c>
      <c r="CX9863">
        <v>250</v>
      </c>
      <c r="CY9863">
        <v>0</v>
      </c>
      <c r="CZ9863">
        <v>0</v>
      </c>
      <c r="DA9863">
        <v>250</v>
      </c>
      <c r="DB9863">
        <v>0</v>
      </c>
      <c r="DC9863">
        <v>0</v>
      </c>
      <c r="DD9863">
        <v>0</v>
      </c>
      <c r="DE9863">
        <v>0</v>
      </c>
      <c r="DF9863">
        <v>0</v>
      </c>
      <c r="DG9863">
        <v>0</v>
      </c>
      <c r="DH9863">
        <v>75</v>
      </c>
      <c r="DI9863">
        <v>75</v>
      </c>
      <c r="DJ9863">
        <v>0</v>
      </c>
      <c r="DK9863">
        <v>0</v>
      </c>
      <c r="DL9863">
        <v>0</v>
      </c>
      <c r="DM9863">
        <v>0</v>
      </c>
      <c r="DN9863">
        <v>175</v>
      </c>
      <c r="DO9863">
        <v>0</v>
      </c>
      <c r="DP9863">
        <v>200</v>
      </c>
      <c r="DQ9863">
        <v>375</v>
      </c>
      <c r="DR9863">
        <v>0</v>
      </c>
      <c r="DS9863">
        <v>0</v>
      </c>
      <c r="DT9863">
        <v>425</v>
      </c>
      <c r="DU9863">
        <v>1.1100000000000001</v>
      </c>
      <c r="DV9863">
        <v>0</v>
      </c>
      <c r="DW9863">
        <v>0</v>
      </c>
      <c r="DX9863">
        <v>0</v>
      </c>
      <c r="DY9863" s="4">
        <v>46203</v>
      </c>
      <c r="DZ9863" s="3" t="s">
        <v>10756</v>
      </c>
      <c r="EA9863">
        <v>50</v>
      </c>
      <c r="EB9863">
        <v>0</v>
      </c>
      <c r="EC9863">
        <v>1210</v>
      </c>
      <c r="ED9863">
        <v>0</v>
      </c>
      <c r="EE9863">
        <v>50</v>
      </c>
      <c r="EF9863">
        <v>1210</v>
      </c>
      <c r="EG9863">
        <v>121</v>
      </c>
      <c r="EH9863">
        <v>0.41</v>
      </c>
      <c r="EI9863" s="3" t="s">
        <v>7</v>
      </c>
      <c r="EJ9863">
        <v>0</v>
      </c>
      <c r="EK9863">
        <v>0</v>
      </c>
    </row>
    <row r="9864" spans="1:141" x14ac:dyDescent="0.25">
      <c r="A9864" s="3" t="s">
        <v>13</v>
      </c>
      <c r="B9864" s="3" t="s">
        <v>14</v>
      </c>
      <c r="C9864" s="3" t="s">
        <v>13</v>
      </c>
      <c r="D9864" s="3" t="s">
        <v>14</v>
      </c>
      <c r="E9864" s="3" t="s">
        <v>1446</v>
      </c>
      <c r="F9864" s="3" t="s">
        <v>1447</v>
      </c>
      <c r="G9864" s="3" t="s">
        <v>1448</v>
      </c>
      <c r="H9864" s="3" t="s">
        <v>1449</v>
      </c>
      <c r="I9864" s="3" t="s">
        <v>50</v>
      </c>
      <c r="J9864" s="3" t="s">
        <v>51</v>
      </c>
      <c r="K9864" s="3" t="s">
        <v>1450</v>
      </c>
      <c r="L9864" s="3" t="s">
        <v>1451</v>
      </c>
      <c r="M9864" s="3" t="s">
        <v>564</v>
      </c>
      <c r="N9864" s="3" t="s">
        <v>602</v>
      </c>
      <c r="O9864">
        <v>4</v>
      </c>
      <c r="P9864" s="3" t="s">
        <v>5382</v>
      </c>
      <c r="Q9864" s="3" t="s">
        <v>5382</v>
      </c>
      <c r="R9864" s="3" t="s">
        <v>5382</v>
      </c>
      <c r="S9864" s="3" t="s">
        <v>1457</v>
      </c>
      <c r="T9864" s="3" t="s">
        <v>4445</v>
      </c>
      <c r="U9864" s="3" t="s">
        <v>947</v>
      </c>
      <c r="V9864" s="3" t="s">
        <v>842</v>
      </c>
      <c r="W9864" s="3" t="s">
        <v>1458</v>
      </c>
      <c r="X9864" s="3" t="s">
        <v>1459</v>
      </c>
      <c r="Y9864" s="3" t="s">
        <v>570</v>
      </c>
      <c r="Z9864" s="3" t="s">
        <v>5955</v>
      </c>
      <c r="AA9864" s="3" t="s">
        <v>571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2</v>
      </c>
      <c r="BM9864">
        <v>2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  <c r="CR9864">
        <v>0</v>
      </c>
      <c r="CS9864">
        <v>0</v>
      </c>
      <c r="CT9864">
        <v>0</v>
      </c>
      <c r="CU9864">
        <v>0</v>
      </c>
      <c r="CV9864">
        <v>0</v>
      </c>
      <c r="CW9864">
        <v>0</v>
      </c>
      <c r="CX9864">
        <v>0</v>
      </c>
      <c r="CY9864">
        <v>0</v>
      </c>
      <c r="CZ9864">
        <v>0</v>
      </c>
      <c r="DA9864">
        <v>0</v>
      </c>
      <c r="DB9864">
        <v>0</v>
      </c>
      <c r="DC9864">
        <v>0</v>
      </c>
      <c r="DD9864">
        <v>0</v>
      </c>
      <c r="DE9864">
        <v>0</v>
      </c>
      <c r="DF9864">
        <v>0</v>
      </c>
      <c r="DG9864">
        <v>0</v>
      </c>
      <c r="DH9864">
        <v>1</v>
      </c>
      <c r="DI9864">
        <v>1</v>
      </c>
      <c r="DJ9864">
        <v>0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>
        <v>0</v>
      </c>
      <c r="DS9864">
        <v>0</v>
      </c>
      <c r="DT9864">
        <v>2</v>
      </c>
      <c r="DU9864">
        <v>161.1875</v>
      </c>
      <c r="DV9864">
        <v>0</v>
      </c>
      <c r="DW9864">
        <v>0</v>
      </c>
      <c r="DX9864">
        <v>0</v>
      </c>
      <c r="DY9864" s="4">
        <v>46173</v>
      </c>
      <c r="DZ9864" s="3" t="s">
        <v>10756</v>
      </c>
      <c r="EA9864">
        <v>2</v>
      </c>
      <c r="EB9864">
        <v>0</v>
      </c>
      <c r="EC9864">
        <v>3</v>
      </c>
      <c r="ED9864">
        <v>0</v>
      </c>
      <c r="EE9864">
        <v>2</v>
      </c>
      <c r="EF9864">
        <v>3</v>
      </c>
      <c r="EG9864">
        <v>1.5</v>
      </c>
      <c r="EH9864">
        <v>1.33</v>
      </c>
      <c r="EI9864" s="3" t="s">
        <v>7</v>
      </c>
      <c r="EJ9864">
        <v>0</v>
      </c>
      <c r="EK9864">
        <v>0</v>
      </c>
    </row>
    <row r="9865" spans="1:141" x14ac:dyDescent="0.25">
      <c r="A9865" s="3" t="s">
        <v>13</v>
      </c>
      <c r="B9865" s="3" t="s">
        <v>14</v>
      </c>
      <c r="C9865" s="3" t="s">
        <v>13</v>
      </c>
      <c r="D9865" s="3" t="s">
        <v>14</v>
      </c>
      <c r="E9865" s="3" t="s">
        <v>1798</v>
      </c>
      <c r="F9865" s="3" t="s">
        <v>1799</v>
      </c>
      <c r="G9865" s="3" t="s">
        <v>1800</v>
      </c>
      <c r="H9865" s="3" t="s">
        <v>1801</v>
      </c>
      <c r="I9865" s="3" t="s">
        <v>68</v>
      </c>
      <c r="J9865" s="3" t="s">
        <v>69</v>
      </c>
      <c r="K9865" s="3" t="s">
        <v>1450</v>
      </c>
      <c r="L9865" s="3" t="s">
        <v>1451</v>
      </c>
      <c r="M9865" s="3" t="s">
        <v>564</v>
      </c>
      <c r="N9865" s="3" t="s">
        <v>602</v>
      </c>
      <c r="O9865">
        <v>5</v>
      </c>
      <c r="P9865" s="3" t="s">
        <v>5382</v>
      </c>
      <c r="Q9865" s="3" t="s">
        <v>5382</v>
      </c>
      <c r="R9865" s="3" t="s">
        <v>5382</v>
      </c>
      <c r="S9865" s="3" t="s">
        <v>1464</v>
      </c>
      <c r="T9865" s="3" t="s">
        <v>2802</v>
      </c>
      <c r="U9865" s="3" t="s">
        <v>947</v>
      </c>
      <c r="V9865" s="3" t="s">
        <v>842</v>
      </c>
      <c r="W9865" s="3" t="s">
        <v>948</v>
      </c>
      <c r="X9865" s="3" t="s">
        <v>949</v>
      </c>
      <c r="Y9865" s="3" t="s">
        <v>649</v>
      </c>
      <c r="Z9865" s="3" t="s">
        <v>582</v>
      </c>
      <c r="AA9865" s="3" t="s">
        <v>571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2</v>
      </c>
      <c r="BM9865">
        <v>2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2</v>
      </c>
      <c r="BU9865">
        <v>2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  <c r="CR9865">
        <v>2</v>
      </c>
      <c r="CS9865">
        <v>2</v>
      </c>
      <c r="CT9865">
        <v>0</v>
      </c>
      <c r="CU9865">
        <v>0</v>
      </c>
      <c r="CV9865">
        <v>0</v>
      </c>
      <c r="CW9865">
        <v>0</v>
      </c>
      <c r="CX9865">
        <v>0</v>
      </c>
      <c r="CY9865">
        <v>0</v>
      </c>
      <c r="CZ9865">
        <v>0</v>
      </c>
      <c r="DA9865">
        <v>0</v>
      </c>
      <c r="DB9865">
        <v>0</v>
      </c>
      <c r="DC9865">
        <v>0</v>
      </c>
      <c r="DD9865">
        <v>0</v>
      </c>
      <c r="DE9865">
        <v>0</v>
      </c>
      <c r="DF9865">
        <v>0</v>
      </c>
      <c r="DG9865">
        <v>0</v>
      </c>
      <c r="DH9865">
        <v>0</v>
      </c>
      <c r="DI9865">
        <v>0</v>
      </c>
      <c r="DJ9865">
        <v>0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1</v>
      </c>
      <c r="DQ9865">
        <v>1</v>
      </c>
      <c r="DR9865">
        <v>0</v>
      </c>
      <c r="DS9865">
        <v>0</v>
      </c>
      <c r="DT9865">
        <v>2</v>
      </c>
      <c r="DU9865">
        <v>246.25</v>
      </c>
      <c r="DV9865">
        <v>1</v>
      </c>
      <c r="DW9865">
        <v>0</v>
      </c>
      <c r="DX9865">
        <v>0</v>
      </c>
      <c r="DY9865" s="4">
        <v>46812</v>
      </c>
      <c r="DZ9865" s="3" t="s">
        <v>10756</v>
      </c>
      <c r="EA9865">
        <v>2</v>
      </c>
      <c r="EB9865">
        <v>0</v>
      </c>
      <c r="EC9865">
        <v>7</v>
      </c>
      <c r="ED9865">
        <v>0</v>
      </c>
      <c r="EE9865">
        <v>2</v>
      </c>
      <c r="EF9865">
        <v>7</v>
      </c>
      <c r="EG9865">
        <v>1.75</v>
      </c>
      <c r="EH9865">
        <v>1.1400000000000001</v>
      </c>
      <c r="EI9865" s="3" t="s">
        <v>7</v>
      </c>
      <c r="EJ9865">
        <v>0</v>
      </c>
      <c r="EK9865">
        <v>0</v>
      </c>
    </row>
    <row r="9866" spans="1:141" x14ac:dyDescent="0.25">
      <c r="A9866" s="3" t="s">
        <v>13</v>
      </c>
      <c r="B9866" s="3" t="s">
        <v>14</v>
      </c>
      <c r="C9866" s="3" t="s">
        <v>13</v>
      </c>
      <c r="D9866" s="3" t="s">
        <v>14</v>
      </c>
      <c r="E9866" s="3" t="s">
        <v>1446</v>
      </c>
      <c r="F9866" s="3" t="s">
        <v>1447</v>
      </c>
      <c r="G9866" s="3" t="s">
        <v>1448</v>
      </c>
      <c r="H9866" s="3" t="s">
        <v>1449</v>
      </c>
      <c r="I9866" s="3" t="s">
        <v>60</v>
      </c>
      <c r="J9866" s="3" t="s">
        <v>61</v>
      </c>
      <c r="K9866" s="3" t="s">
        <v>1450</v>
      </c>
      <c r="L9866" s="3" t="s">
        <v>1569</v>
      </c>
      <c r="M9866" s="3" t="s">
        <v>564</v>
      </c>
      <c r="N9866" s="3" t="s">
        <v>602</v>
      </c>
      <c r="O9866">
        <v>4</v>
      </c>
      <c r="P9866" s="3" t="s">
        <v>5382</v>
      </c>
      <c r="Q9866" s="3" t="s">
        <v>5382</v>
      </c>
      <c r="R9866" s="3" t="s">
        <v>5382</v>
      </c>
      <c r="S9866" s="3" t="s">
        <v>712</v>
      </c>
      <c r="T9866" s="3" t="s">
        <v>2610</v>
      </c>
      <c r="U9866" s="3" t="s">
        <v>576</v>
      </c>
      <c r="V9866" s="3" t="s">
        <v>567</v>
      </c>
      <c r="W9866" s="3" t="s">
        <v>567</v>
      </c>
      <c r="X9866" s="3" t="s">
        <v>8032</v>
      </c>
      <c r="Y9866" s="3" t="s">
        <v>570</v>
      </c>
      <c r="Z9866" s="3" t="s">
        <v>5955</v>
      </c>
      <c r="AA9866" s="3" t="s">
        <v>571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  <c r="CR9866">
        <v>0</v>
      </c>
      <c r="CS9866">
        <v>0</v>
      </c>
      <c r="CT9866">
        <v>0</v>
      </c>
      <c r="CU9866">
        <v>0</v>
      </c>
      <c r="CV9866">
        <v>0</v>
      </c>
      <c r="CW9866">
        <v>0</v>
      </c>
      <c r="CX9866">
        <v>0</v>
      </c>
      <c r="CY9866">
        <v>0</v>
      </c>
      <c r="CZ9866">
        <v>0</v>
      </c>
      <c r="DA9866">
        <v>0</v>
      </c>
      <c r="DB9866">
        <v>0</v>
      </c>
      <c r="DC9866">
        <v>0</v>
      </c>
      <c r="DD9866">
        <v>0</v>
      </c>
      <c r="DE9866">
        <v>1</v>
      </c>
      <c r="DF9866">
        <v>0</v>
      </c>
      <c r="DG9866">
        <v>0</v>
      </c>
      <c r="DH9866">
        <v>0</v>
      </c>
      <c r="DI9866">
        <v>1</v>
      </c>
      <c r="DJ9866">
        <v>0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>
        <v>0</v>
      </c>
      <c r="DS9866">
        <v>0</v>
      </c>
      <c r="DT9866">
        <v>1</v>
      </c>
      <c r="DU9866">
        <v>9</v>
      </c>
      <c r="DV9866">
        <v>0</v>
      </c>
      <c r="DW9866">
        <v>0</v>
      </c>
      <c r="DX9866">
        <v>0</v>
      </c>
      <c r="DY9866" s="4">
        <v>46507</v>
      </c>
      <c r="DZ9866" s="3" t="s">
        <v>10756</v>
      </c>
      <c r="EA9866">
        <v>1</v>
      </c>
      <c r="EB9866">
        <v>0</v>
      </c>
      <c r="EC9866">
        <v>1</v>
      </c>
      <c r="ED9866">
        <v>0</v>
      </c>
      <c r="EE9866">
        <v>1</v>
      </c>
      <c r="EF9866">
        <v>1</v>
      </c>
      <c r="EG9866">
        <v>1</v>
      </c>
      <c r="EH9866">
        <v>1</v>
      </c>
      <c r="EI9866" s="3" t="s">
        <v>7</v>
      </c>
      <c r="EJ9866">
        <v>0</v>
      </c>
      <c r="EK9866">
        <v>0</v>
      </c>
    </row>
    <row r="9867" spans="1:141" x14ac:dyDescent="0.25">
      <c r="A9867" s="3" t="s">
        <v>13</v>
      </c>
      <c r="B9867" s="3" t="s">
        <v>14</v>
      </c>
      <c r="C9867" s="3" t="s">
        <v>13</v>
      </c>
      <c r="D9867" s="3" t="s">
        <v>14</v>
      </c>
      <c r="E9867" s="3" t="s">
        <v>1446</v>
      </c>
      <c r="F9867" s="3" t="s">
        <v>1447</v>
      </c>
      <c r="G9867" s="3" t="s">
        <v>1448</v>
      </c>
      <c r="H9867" s="3" t="s">
        <v>1449</v>
      </c>
      <c r="I9867" s="3" t="s">
        <v>263</v>
      </c>
      <c r="J9867" s="3" t="s">
        <v>264</v>
      </c>
      <c r="K9867" s="3" t="s">
        <v>1585</v>
      </c>
      <c r="L9867" s="3" t="s">
        <v>1586</v>
      </c>
      <c r="M9867" s="3" t="s">
        <v>564</v>
      </c>
      <c r="N9867" s="3" t="s">
        <v>602</v>
      </c>
      <c r="O9867">
        <v>4</v>
      </c>
      <c r="P9867" s="3" t="s">
        <v>5382</v>
      </c>
      <c r="Q9867" s="3" t="s">
        <v>5382</v>
      </c>
      <c r="R9867" s="3" t="s">
        <v>5382</v>
      </c>
      <c r="S9867" s="3" t="s">
        <v>1069</v>
      </c>
      <c r="T9867" s="3" t="s">
        <v>3068</v>
      </c>
      <c r="U9867" s="3" t="s">
        <v>576</v>
      </c>
      <c r="V9867" s="3" t="s">
        <v>567</v>
      </c>
      <c r="W9867" s="3" t="s">
        <v>567</v>
      </c>
      <c r="X9867" s="3" t="s">
        <v>8032</v>
      </c>
      <c r="Y9867" s="3" t="s">
        <v>570</v>
      </c>
      <c r="Z9867" s="3" t="s">
        <v>5955</v>
      </c>
      <c r="AA9867" s="3" t="s">
        <v>571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  <c r="CR9867">
        <v>0</v>
      </c>
      <c r="CS9867">
        <v>0</v>
      </c>
      <c r="CT9867">
        <v>0</v>
      </c>
      <c r="CU9867">
        <v>0</v>
      </c>
      <c r="CV9867">
        <v>0</v>
      </c>
      <c r="CW9867">
        <v>2</v>
      </c>
      <c r="CX9867">
        <v>0</v>
      </c>
      <c r="CY9867">
        <v>0</v>
      </c>
      <c r="CZ9867">
        <v>0</v>
      </c>
      <c r="DA9867">
        <v>2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0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>
        <v>0</v>
      </c>
      <c r="DS9867">
        <v>0</v>
      </c>
      <c r="DT9867">
        <v>1</v>
      </c>
      <c r="DU9867">
        <v>1.6875</v>
      </c>
      <c r="DV9867">
        <v>1</v>
      </c>
      <c r="DW9867">
        <v>0</v>
      </c>
      <c r="DX9867">
        <v>0</v>
      </c>
      <c r="DY9867" s="4">
        <v>46691</v>
      </c>
      <c r="DZ9867" s="3" t="s">
        <v>10756</v>
      </c>
      <c r="EA9867">
        <v>2</v>
      </c>
      <c r="EB9867">
        <v>0</v>
      </c>
      <c r="EC9867">
        <v>2</v>
      </c>
      <c r="ED9867">
        <v>0</v>
      </c>
      <c r="EE9867">
        <v>2</v>
      </c>
      <c r="EF9867">
        <v>2</v>
      </c>
      <c r="EG9867">
        <v>2</v>
      </c>
      <c r="EH9867">
        <v>1</v>
      </c>
      <c r="EI9867" s="3" t="s">
        <v>7</v>
      </c>
      <c r="EJ9867">
        <v>0</v>
      </c>
      <c r="EK9867">
        <v>0</v>
      </c>
    </row>
    <row r="9868" spans="1:141" x14ac:dyDescent="0.25">
      <c r="A9868" s="3" t="s">
        <v>13</v>
      </c>
      <c r="B9868" s="3" t="s">
        <v>14</v>
      </c>
      <c r="C9868" s="3" t="s">
        <v>13</v>
      </c>
      <c r="D9868" s="3" t="s">
        <v>14</v>
      </c>
      <c r="E9868" s="3" t="s">
        <v>1446</v>
      </c>
      <c r="F9868" s="3" t="s">
        <v>1447</v>
      </c>
      <c r="G9868" s="3" t="s">
        <v>1448</v>
      </c>
      <c r="H9868" s="3" t="s">
        <v>1449</v>
      </c>
      <c r="I9868" s="3" t="s">
        <v>352</v>
      </c>
      <c r="J9868" s="3" t="s">
        <v>353</v>
      </c>
      <c r="K9868" s="3" t="s">
        <v>1585</v>
      </c>
      <c r="L9868" s="3" t="s">
        <v>1586</v>
      </c>
      <c r="M9868" s="3" t="s">
        <v>564</v>
      </c>
      <c r="N9868" s="3" t="s">
        <v>602</v>
      </c>
      <c r="O9868">
        <v>5</v>
      </c>
      <c r="P9868" s="3" t="s">
        <v>5382</v>
      </c>
      <c r="Q9868" s="3" t="s">
        <v>5382</v>
      </c>
      <c r="R9868" s="3" t="s">
        <v>5382</v>
      </c>
      <c r="S9868" s="3" t="s">
        <v>1067</v>
      </c>
      <c r="T9868" s="3" t="s">
        <v>3067</v>
      </c>
      <c r="U9868" s="3" t="s">
        <v>566</v>
      </c>
      <c r="V9868" s="3" t="s">
        <v>567</v>
      </c>
      <c r="W9868" s="3" t="s">
        <v>567</v>
      </c>
      <c r="X9868" s="3" t="s">
        <v>8032</v>
      </c>
      <c r="Y9868" s="3" t="s">
        <v>570</v>
      </c>
      <c r="Z9868" s="3" t="s">
        <v>5955</v>
      </c>
      <c r="AA9868" s="3" t="s">
        <v>571</v>
      </c>
      <c r="AB9868">
        <v>20</v>
      </c>
      <c r="AC9868">
        <v>101</v>
      </c>
      <c r="AD9868">
        <v>0</v>
      </c>
      <c r="AE9868">
        <v>0</v>
      </c>
      <c r="AF9868">
        <v>0</v>
      </c>
      <c r="AG9868">
        <v>121</v>
      </c>
      <c r="AH9868">
        <v>0</v>
      </c>
      <c r="AI9868">
        <v>0</v>
      </c>
      <c r="AJ9868">
        <v>5</v>
      </c>
      <c r="AK9868">
        <v>115</v>
      </c>
      <c r="AL9868">
        <v>0</v>
      </c>
      <c r="AM9868">
        <v>0</v>
      </c>
      <c r="AN9868">
        <v>0</v>
      </c>
      <c r="AO9868">
        <v>120</v>
      </c>
      <c r="AP9868">
        <v>0</v>
      </c>
      <c r="AQ9868">
        <v>0</v>
      </c>
      <c r="AR9868">
        <v>0</v>
      </c>
      <c r="AS9868">
        <v>120</v>
      </c>
      <c r="AT9868">
        <v>0</v>
      </c>
      <c r="AU9868">
        <v>0</v>
      </c>
      <c r="AV9868">
        <v>0</v>
      </c>
      <c r="AW9868">
        <v>120</v>
      </c>
      <c r="AX9868">
        <v>0</v>
      </c>
      <c r="AY9868">
        <v>0</v>
      </c>
      <c r="AZ9868">
        <v>65</v>
      </c>
      <c r="BA9868">
        <v>135</v>
      </c>
      <c r="BB9868">
        <v>0</v>
      </c>
      <c r="BC9868">
        <v>0</v>
      </c>
      <c r="BD9868">
        <v>0</v>
      </c>
      <c r="BE9868">
        <v>200</v>
      </c>
      <c r="BF9868">
        <v>0</v>
      </c>
      <c r="BG9868">
        <v>0</v>
      </c>
      <c r="BH9868">
        <v>37</v>
      </c>
      <c r="BI9868">
        <v>255</v>
      </c>
      <c r="BJ9868">
        <v>0</v>
      </c>
      <c r="BK9868">
        <v>0</v>
      </c>
      <c r="BL9868">
        <v>0</v>
      </c>
      <c r="BM9868">
        <v>292</v>
      </c>
      <c r="BN9868">
        <v>0</v>
      </c>
      <c r="BO9868">
        <v>0</v>
      </c>
      <c r="BP9868">
        <v>40</v>
      </c>
      <c r="BQ9868">
        <v>295</v>
      </c>
      <c r="BR9868">
        <v>0</v>
      </c>
      <c r="BS9868">
        <v>0</v>
      </c>
      <c r="BT9868">
        <v>0</v>
      </c>
      <c r="BU9868">
        <v>335</v>
      </c>
      <c r="BV9868">
        <v>0</v>
      </c>
      <c r="BW9868">
        <v>0</v>
      </c>
      <c r="BX9868">
        <v>20</v>
      </c>
      <c r="BY9868">
        <v>390</v>
      </c>
      <c r="BZ9868">
        <v>0</v>
      </c>
      <c r="CA9868">
        <v>0</v>
      </c>
      <c r="CB9868">
        <v>0</v>
      </c>
      <c r="CC9868">
        <v>410</v>
      </c>
      <c r="CD9868">
        <v>0</v>
      </c>
      <c r="CE9868">
        <v>0</v>
      </c>
      <c r="CF9868">
        <v>77</v>
      </c>
      <c r="CG9868">
        <v>359</v>
      </c>
      <c r="CH9868">
        <v>0</v>
      </c>
      <c r="CI9868">
        <v>0</v>
      </c>
      <c r="CJ9868">
        <v>0</v>
      </c>
      <c r="CK9868">
        <v>436</v>
      </c>
      <c r="CL9868">
        <v>0</v>
      </c>
      <c r="CM9868">
        <v>0</v>
      </c>
      <c r="CN9868">
        <v>0</v>
      </c>
      <c r="CO9868">
        <v>165</v>
      </c>
      <c r="CP9868">
        <v>0</v>
      </c>
      <c r="CQ9868">
        <v>0</v>
      </c>
      <c r="CR9868">
        <v>0</v>
      </c>
      <c r="CS9868">
        <v>165</v>
      </c>
      <c r="CT9868">
        <v>0</v>
      </c>
      <c r="CU9868">
        <v>0</v>
      </c>
      <c r="CV9868">
        <v>0</v>
      </c>
      <c r="CW9868">
        <v>411</v>
      </c>
      <c r="CX9868">
        <v>0</v>
      </c>
      <c r="CY9868">
        <v>0</v>
      </c>
      <c r="CZ9868">
        <v>0</v>
      </c>
      <c r="DA9868">
        <v>411</v>
      </c>
      <c r="DB9868">
        <v>0</v>
      </c>
      <c r="DC9868">
        <v>0</v>
      </c>
      <c r="DD9868">
        <v>20</v>
      </c>
      <c r="DE9868">
        <v>275</v>
      </c>
      <c r="DF9868">
        <v>0</v>
      </c>
      <c r="DG9868">
        <v>0</v>
      </c>
      <c r="DH9868">
        <v>0</v>
      </c>
      <c r="DI9868">
        <v>295</v>
      </c>
      <c r="DJ9868">
        <v>0</v>
      </c>
      <c r="DK9868">
        <v>0</v>
      </c>
      <c r="DL9868">
        <v>0</v>
      </c>
      <c r="DM9868">
        <v>70</v>
      </c>
      <c r="DN9868">
        <v>0</v>
      </c>
      <c r="DO9868">
        <v>0</v>
      </c>
      <c r="DP9868">
        <v>0</v>
      </c>
      <c r="DQ9868">
        <v>70</v>
      </c>
      <c r="DR9868">
        <v>0</v>
      </c>
      <c r="DS9868">
        <v>0</v>
      </c>
      <c r="DT9868">
        <v>83</v>
      </c>
      <c r="DU9868">
        <v>0.15112500000000001</v>
      </c>
      <c r="DV9868">
        <v>0</v>
      </c>
      <c r="DW9868">
        <v>0</v>
      </c>
      <c r="DX9868">
        <v>0</v>
      </c>
      <c r="DY9868" s="4">
        <v>46783</v>
      </c>
      <c r="DZ9868" s="3" t="s">
        <v>10756</v>
      </c>
      <c r="EA9868">
        <v>13</v>
      </c>
      <c r="EB9868">
        <v>0</v>
      </c>
      <c r="EC9868">
        <v>2975</v>
      </c>
      <c r="ED9868">
        <v>0</v>
      </c>
      <c r="EE9868">
        <v>13</v>
      </c>
      <c r="EF9868">
        <v>2975</v>
      </c>
      <c r="EG9868">
        <v>247.91666699999999</v>
      </c>
      <c r="EH9868">
        <v>0.05</v>
      </c>
      <c r="EI9868" s="3" t="s">
        <v>7</v>
      </c>
      <c r="EJ9868">
        <v>0</v>
      </c>
      <c r="EK9868">
        <v>0</v>
      </c>
    </row>
    <row r="9869" spans="1:141" x14ac:dyDescent="0.25">
      <c r="A9869" s="3" t="s">
        <v>13</v>
      </c>
      <c r="B9869" s="3" t="s">
        <v>14</v>
      </c>
      <c r="C9869" s="3" t="s">
        <v>13</v>
      </c>
      <c r="D9869" s="3" t="s">
        <v>14</v>
      </c>
      <c r="E9869" s="3" t="s">
        <v>1446</v>
      </c>
      <c r="F9869" s="3" t="s">
        <v>1447</v>
      </c>
      <c r="G9869" s="3" t="s">
        <v>1448</v>
      </c>
      <c r="H9869" s="3" t="s">
        <v>1449</v>
      </c>
      <c r="I9869" s="3" t="s">
        <v>94</v>
      </c>
      <c r="J9869" s="3" t="s">
        <v>95</v>
      </c>
      <c r="K9869" s="3" t="s">
        <v>1450</v>
      </c>
      <c r="L9869" s="3" t="s">
        <v>1451</v>
      </c>
      <c r="M9869" s="3" t="s">
        <v>564</v>
      </c>
      <c r="N9869" s="3" t="s">
        <v>602</v>
      </c>
      <c r="O9869">
        <v>4</v>
      </c>
      <c r="P9869" s="3" t="s">
        <v>5382</v>
      </c>
      <c r="Q9869" s="3" t="s">
        <v>5382</v>
      </c>
      <c r="R9869" s="3" t="s">
        <v>5382</v>
      </c>
      <c r="S9869" s="3" t="s">
        <v>666</v>
      </c>
      <c r="T9869" s="3" t="s">
        <v>3220</v>
      </c>
      <c r="U9869" s="3" t="s">
        <v>576</v>
      </c>
      <c r="V9869" s="3" t="s">
        <v>567</v>
      </c>
      <c r="W9869" s="3" t="s">
        <v>567</v>
      </c>
      <c r="X9869" s="3" t="s">
        <v>8032</v>
      </c>
      <c r="Y9869" s="3" t="s">
        <v>570</v>
      </c>
      <c r="Z9869" s="3" t="s">
        <v>5955</v>
      </c>
      <c r="AA9869" s="3" t="s">
        <v>571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  <c r="CR9869">
        <v>0</v>
      </c>
      <c r="CS9869">
        <v>0</v>
      </c>
      <c r="CT9869">
        <v>0</v>
      </c>
      <c r="CU9869">
        <v>0</v>
      </c>
      <c r="CV9869">
        <v>0</v>
      </c>
      <c r="CW9869">
        <v>0</v>
      </c>
      <c r="CX9869">
        <v>0</v>
      </c>
      <c r="CY9869">
        <v>0</v>
      </c>
      <c r="CZ9869">
        <v>0</v>
      </c>
      <c r="DA9869">
        <v>0</v>
      </c>
      <c r="DB9869">
        <v>0</v>
      </c>
      <c r="DC9869">
        <v>0</v>
      </c>
      <c r="DD9869">
        <v>14</v>
      </c>
      <c r="DE9869">
        <v>0</v>
      </c>
      <c r="DF9869">
        <v>0</v>
      </c>
      <c r="DG9869">
        <v>0</v>
      </c>
      <c r="DH9869">
        <v>0</v>
      </c>
      <c r="DI9869">
        <v>14</v>
      </c>
      <c r="DJ9869">
        <v>0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>
        <v>0</v>
      </c>
      <c r="DS9869">
        <v>0</v>
      </c>
      <c r="DT9869">
        <v>5</v>
      </c>
      <c r="DU9869">
        <v>2.9712499999999999</v>
      </c>
      <c r="DV9869">
        <v>5</v>
      </c>
      <c r="DW9869">
        <v>0</v>
      </c>
      <c r="DX9869">
        <v>0</v>
      </c>
      <c r="DY9869" s="4">
        <v>46538</v>
      </c>
      <c r="DZ9869" s="3" t="s">
        <v>10756</v>
      </c>
      <c r="EA9869">
        <v>5</v>
      </c>
      <c r="EB9869">
        <v>0</v>
      </c>
      <c r="EC9869">
        <v>14</v>
      </c>
      <c r="ED9869">
        <v>0</v>
      </c>
      <c r="EE9869">
        <v>5</v>
      </c>
      <c r="EF9869">
        <v>14</v>
      </c>
      <c r="EG9869">
        <v>14</v>
      </c>
      <c r="EH9869">
        <v>0.36</v>
      </c>
      <c r="EI9869" s="3" t="s">
        <v>7</v>
      </c>
      <c r="EJ9869">
        <v>0</v>
      </c>
      <c r="EK9869">
        <v>0</v>
      </c>
    </row>
    <row r="9870" spans="1:141" x14ac:dyDescent="0.25">
      <c r="A9870" s="3" t="s">
        <v>13</v>
      </c>
      <c r="B9870" s="3" t="s">
        <v>14</v>
      </c>
      <c r="C9870" s="3" t="s">
        <v>13</v>
      </c>
      <c r="D9870" s="3" t="s">
        <v>14</v>
      </c>
      <c r="E9870" s="3" t="s">
        <v>1726</v>
      </c>
      <c r="F9870" s="3" t="s">
        <v>1727</v>
      </c>
      <c r="G9870" s="3" t="s">
        <v>1728</v>
      </c>
      <c r="H9870" s="3" t="s">
        <v>1729</v>
      </c>
      <c r="I9870" s="3" t="s">
        <v>258</v>
      </c>
      <c r="J9870" s="3" t="s">
        <v>259</v>
      </c>
      <c r="K9870" s="3" t="s">
        <v>1585</v>
      </c>
      <c r="L9870" s="3" t="s">
        <v>1586</v>
      </c>
      <c r="M9870" s="3" t="s">
        <v>564</v>
      </c>
      <c r="N9870" s="3" t="s">
        <v>602</v>
      </c>
      <c r="O9870">
        <v>1</v>
      </c>
      <c r="P9870" s="3" t="s">
        <v>5382</v>
      </c>
      <c r="Q9870" s="3" t="s">
        <v>5382</v>
      </c>
      <c r="R9870" s="3" t="s">
        <v>5382</v>
      </c>
      <c r="S9870" s="3" t="s">
        <v>743</v>
      </c>
      <c r="T9870" s="3" t="s">
        <v>2646</v>
      </c>
      <c r="U9870" s="3" t="s">
        <v>576</v>
      </c>
      <c r="V9870" s="3" t="s">
        <v>567</v>
      </c>
      <c r="W9870" s="3" t="s">
        <v>567</v>
      </c>
      <c r="X9870" s="3" t="s">
        <v>8032</v>
      </c>
      <c r="Y9870" s="3" t="s">
        <v>570</v>
      </c>
      <c r="Z9870" s="3" t="s">
        <v>5955</v>
      </c>
      <c r="AA9870" s="3" t="s">
        <v>571</v>
      </c>
      <c r="AB9870">
        <v>12</v>
      </c>
      <c r="AC9870">
        <v>20</v>
      </c>
      <c r="AD9870">
        <v>0</v>
      </c>
      <c r="AE9870">
        <v>0</v>
      </c>
      <c r="AF9870">
        <v>0</v>
      </c>
      <c r="AG9870">
        <v>32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4</v>
      </c>
      <c r="BB9870">
        <v>0</v>
      </c>
      <c r="BC9870">
        <v>0</v>
      </c>
      <c r="BD9870">
        <v>0</v>
      </c>
      <c r="BE9870">
        <v>4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3</v>
      </c>
      <c r="CH9870">
        <v>0</v>
      </c>
      <c r="CI9870">
        <v>0</v>
      </c>
      <c r="CJ9870">
        <v>0</v>
      </c>
      <c r="CK9870">
        <v>3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  <c r="CR9870">
        <v>0</v>
      </c>
      <c r="CS9870">
        <v>0</v>
      </c>
      <c r="CT9870">
        <v>0</v>
      </c>
      <c r="CU9870">
        <v>0</v>
      </c>
      <c r="CV9870">
        <v>0</v>
      </c>
      <c r="CW9870">
        <v>0</v>
      </c>
      <c r="CX9870">
        <v>0</v>
      </c>
      <c r="CY9870">
        <v>0</v>
      </c>
      <c r="CZ9870">
        <v>0</v>
      </c>
      <c r="DA9870">
        <v>0</v>
      </c>
      <c r="DB9870">
        <v>0</v>
      </c>
      <c r="DC9870">
        <v>0</v>
      </c>
      <c r="DD9870">
        <v>0</v>
      </c>
      <c r="DE9870">
        <v>0</v>
      </c>
      <c r="DF9870">
        <v>0</v>
      </c>
      <c r="DG9870">
        <v>0</v>
      </c>
      <c r="DH9870">
        <v>0</v>
      </c>
      <c r="DI9870">
        <v>0</v>
      </c>
      <c r="DJ9870">
        <v>0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>
        <v>0</v>
      </c>
      <c r="DS9870">
        <v>0</v>
      </c>
      <c r="DT9870">
        <v>7</v>
      </c>
      <c r="DU9870">
        <v>1.9143749999999999</v>
      </c>
      <c r="DV9870">
        <v>0</v>
      </c>
      <c r="DW9870">
        <v>0</v>
      </c>
      <c r="DX9870">
        <v>0</v>
      </c>
      <c r="DY9870" s="4">
        <v>46356</v>
      </c>
      <c r="DZ9870" s="3" t="s">
        <v>10756</v>
      </c>
      <c r="EA9870">
        <v>7</v>
      </c>
      <c r="EB9870">
        <v>0</v>
      </c>
      <c r="EC9870">
        <v>39</v>
      </c>
      <c r="ED9870">
        <v>0</v>
      </c>
      <c r="EE9870">
        <v>7</v>
      </c>
      <c r="EF9870">
        <v>39</v>
      </c>
      <c r="EG9870">
        <v>13</v>
      </c>
      <c r="EH9870">
        <v>0.54</v>
      </c>
      <c r="EI9870" s="3" t="s">
        <v>7</v>
      </c>
      <c r="EJ9870">
        <v>0</v>
      </c>
      <c r="EK9870">
        <v>0</v>
      </c>
    </row>
    <row r="9871" spans="1:141" x14ac:dyDescent="0.25">
      <c r="A9871" s="3" t="s">
        <v>13</v>
      </c>
      <c r="B9871" s="3" t="s">
        <v>14</v>
      </c>
      <c r="C9871" s="3" t="s">
        <v>13</v>
      </c>
      <c r="D9871" s="3" t="s">
        <v>14</v>
      </c>
      <c r="E9871" s="3" t="s">
        <v>1726</v>
      </c>
      <c r="F9871" s="3" t="s">
        <v>1727</v>
      </c>
      <c r="G9871" s="3" t="s">
        <v>1728</v>
      </c>
      <c r="H9871" s="3" t="s">
        <v>1729</v>
      </c>
      <c r="I9871" s="3" t="s">
        <v>74</v>
      </c>
      <c r="J9871" s="3" t="s">
        <v>75</v>
      </c>
      <c r="K9871" s="3" t="s">
        <v>1450</v>
      </c>
      <c r="L9871" s="3" t="s">
        <v>1569</v>
      </c>
      <c r="M9871" s="3" t="s">
        <v>564</v>
      </c>
      <c r="N9871" s="3" t="s">
        <v>602</v>
      </c>
      <c r="O9871">
        <v>4</v>
      </c>
      <c r="P9871" s="3" t="s">
        <v>5382</v>
      </c>
      <c r="Q9871" s="3" t="s">
        <v>5382</v>
      </c>
      <c r="R9871" s="3" t="s">
        <v>5382</v>
      </c>
      <c r="S9871" s="3" t="s">
        <v>824</v>
      </c>
      <c r="T9871" s="3" t="s">
        <v>2718</v>
      </c>
      <c r="U9871" s="3" t="s">
        <v>576</v>
      </c>
      <c r="V9871" s="3" t="s">
        <v>567</v>
      </c>
      <c r="W9871" s="3" t="s">
        <v>8033</v>
      </c>
      <c r="X9871" s="3" t="s">
        <v>8034</v>
      </c>
      <c r="Y9871" s="3" t="s">
        <v>570</v>
      </c>
      <c r="Z9871" s="3" t="s">
        <v>5956</v>
      </c>
      <c r="AA9871" s="3" t="s">
        <v>571</v>
      </c>
      <c r="AB9871">
        <v>0</v>
      </c>
      <c r="AC9871">
        <v>0</v>
      </c>
      <c r="AD9871">
        <v>2</v>
      </c>
      <c r="AE9871">
        <v>0</v>
      </c>
      <c r="AF9871">
        <v>0</v>
      </c>
      <c r="AG9871">
        <v>2</v>
      </c>
      <c r="AH9871">
        <v>0</v>
      </c>
      <c r="AI9871">
        <v>0</v>
      </c>
      <c r="AJ9871">
        <v>0</v>
      </c>
      <c r="AK9871">
        <v>0</v>
      </c>
      <c r="AL9871">
        <v>2</v>
      </c>
      <c r="AM9871">
        <v>0</v>
      </c>
      <c r="AN9871">
        <v>0</v>
      </c>
      <c r="AO9871">
        <v>2</v>
      </c>
      <c r="AP9871">
        <v>0</v>
      </c>
      <c r="AQ9871">
        <v>0</v>
      </c>
      <c r="AR9871">
        <v>0</v>
      </c>
      <c r="AS9871">
        <v>0</v>
      </c>
      <c r="AT9871">
        <v>2</v>
      </c>
      <c r="AU9871">
        <v>0</v>
      </c>
      <c r="AV9871">
        <v>0</v>
      </c>
      <c r="AW9871">
        <v>2</v>
      </c>
      <c r="AX9871">
        <v>0</v>
      </c>
      <c r="AY9871">
        <v>0</v>
      </c>
      <c r="AZ9871">
        <v>0</v>
      </c>
      <c r="BA9871">
        <v>0</v>
      </c>
      <c r="BB9871">
        <v>2</v>
      </c>
      <c r="BC9871">
        <v>0</v>
      </c>
      <c r="BD9871">
        <v>0</v>
      </c>
      <c r="BE9871">
        <v>2</v>
      </c>
      <c r="BF9871">
        <v>0</v>
      </c>
      <c r="BG9871">
        <v>0</v>
      </c>
      <c r="BH9871">
        <v>0</v>
      </c>
      <c r="BI9871">
        <v>0</v>
      </c>
      <c r="BJ9871">
        <v>7</v>
      </c>
      <c r="BK9871">
        <v>0</v>
      </c>
      <c r="BL9871">
        <v>0</v>
      </c>
      <c r="BM9871">
        <v>7</v>
      </c>
      <c r="BN9871">
        <v>0</v>
      </c>
      <c r="BO9871">
        <v>0</v>
      </c>
      <c r="BP9871">
        <v>0</v>
      </c>
      <c r="BQ9871">
        <v>0</v>
      </c>
      <c r="BR9871">
        <v>5</v>
      </c>
      <c r="BS9871">
        <v>0</v>
      </c>
      <c r="BT9871">
        <v>0</v>
      </c>
      <c r="BU9871">
        <v>5</v>
      </c>
      <c r="BV9871">
        <v>0</v>
      </c>
      <c r="BW9871">
        <v>0</v>
      </c>
      <c r="BX9871">
        <v>0</v>
      </c>
      <c r="BY9871">
        <v>0</v>
      </c>
      <c r="BZ9871">
        <v>1</v>
      </c>
      <c r="CA9871">
        <v>0</v>
      </c>
      <c r="CB9871">
        <v>0</v>
      </c>
      <c r="CC9871">
        <v>1</v>
      </c>
      <c r="CD9871">
        <v>0</v>
      </c>
      <c r="CE9871">
        <v>0</v>
      </c>
      <c r="CF9871">
        <v>0</v>
      </c>
      <c r="CG9871">
        <v>0</v>
      </c>
      <c r="CH9871">
        <v>1</v>
      </c>
      <c r="CI9871">
        <v>0</v>
      </c>
      <c r="CJ9871">
        <v>0</v>
      </c>
      <c r="CK9871">
        <v>1</v>
      </c>
      <c r="CL9871">
        <v>0</v>
      </c>
      <c r="CM9871">
        <v>0</v>
      </c>
      <c r="CN9871">
        <v>0</v>
      </c>
      <c r="CO9871">
        <v>0</v>
      </c>
      <c r="CP9871">
        <v>2</v>
      </c>
      <c r="CQ9871">
        <v>0</v>
      </c>
      <c r="CR9871">
        <v>0</v>
      </c>
      <c r="CS9871">
        <v>2</v>
      </c>
      <c r="CT9871">
        <v>0</v>
      </c>
      <c r="CU9871">
        <v>0</v>
      </c>
      <c r="CV9871">
        <v>0</v>
      </c>
      <c r="CW9871">
        <v>0</v>
      </c>
      <c r="CX9871">
        <v>1</v>
      </c>
      <c r="CY9871">
        <v>0</v>
      </c>
      <c r="CZ9871">
        <v>0</v>
      </c>
      <c r="DA9871">
        <v>1</v>
      </c>
      <c r="DB9871">
        <v>0</v>
      </c>
      <c r="DC9871">
        <v>0</v>
      </c>
      <c r="DD9871">
        <v>0</v>
      </c>
      <c r="DE9871">
        <v>0</v>
      </c>
      <c r="DF9871">
        <v>2</v>
      </c>
      <c r="DG9871">
        <v>0</v>
      </c>
      <c r="DH9871">
        <v>0</v>
      </c>
      <c r="DI9871">
        <v>2</v>
      </c>
      <c r="DJ9871">
        <v>0</v>
      </c>
      <c r="DK9871">
        <v>0</v>
      </c>
      <c r="DL9871">
        <v>0</v>
      </c>
      <c r="DM9871">
        <v>0</v>
      </c>
      <c r="DN9871">
        <v>3</v>
      </c>
      <c r="DO9871">
        <v>0</v>
      </c>
      <c r="DP9871">
        <v>0</v>
      </c>
      <c r="DQ9871">
        <v>3</v>
      </c>
      <c r="DR9871">
        <v>0</v>
      </c>
      <c r="DS9871">
        <v>0</v>
      </c>
      <c r="DT9871">
        <v>5</v>
      </c>
      <c r="DU9871">
        <v>8.5326029999999999</v>
      </c>
      <c r="DV9871">
        <v>0</v>
      </c>
      <c r="DW9871">
        <v>0</v>
      </c>
      <c r="DX9871">
        <v>0</v>
      </c>
      <c r="DY9871" s="4">
        <v>46568</v>
      </c>
      <c r="DZ9871" s="3" t="s">
        <v>10756</v>
      </c>
      <c r="EA9871">
        <v>2</v>
      </c>
      <c r="EB9871">
        <v>0</v>
      </c>
      <c r="EC9871">
        <v>30</v>
      </c>
      <c r="ED9871">
        <v>0</v>
      </c>
      <c r="EE9871">
        <v>2</v>
      </c>
      <c r="EF9871">
        <v>30</v>
      </c>
      <c r="EG9871">
        <v>2.5</v>
      </c>
      <c r="EH9871">
        <v>0.8</v>
      </c>
      <c r="EI9871" s="3" t="s">
        <v>7</v>
      </c>
      <c r="EJ9871">
        <v>0</v>
      </c>
      <c r="EK9871">
        <v>0</v>
      </c>
    </row>
    <row r="9872" spans="1:141" x14ac:dyDescent="0.25">
      <c r="A9872" s="3" t="s">
        <v>13</v>
      </c>
      <c r="B9872" s="3" t="s">
        <v>14</v>
      </c>
      <c r="C9872" s="3" t="s">
        <v>13</v>
      </c>
      <c r="D9872" s="3" t="s">
        <v>14</v>
      </c>
      <c r="E9872" s="3" t="s">
        <v>1446</v>
      </c>
      <c r="F9872" s="3" t="s">
        <v>1447</v>
      </c>
      <c r="G9872" s="3" t="s">
        <v>1448</v>
      </c>
      <c r="H9872" s="3" t="s">
        <v>1449</v>
      </c>
      <c r="I9872" s="3" t="s">
        <v>228</v>
      </c>
      <c r="J9872" s="3" t="s">
        <v>229</v>
      </c>
      <c r="K9872" s="3" t="s">
        <v>1585</v>
      </c>
      <c r="L9872" s="3" t="s">
        <v>1590</v>
      </c>
      <c r="M9872" s="3" t="s">
        <v>564</v>
      </c>
      <c r="N9872" s="3" t="s">
        <v>602</v>
      </c>
      <c r="O9872">
        <v>5</v>
      </c>
      <c r="P9872" s="3" t="s">
        <v>5382</v>
      </c>
      <c r="Q9872" s="3" t="s">
        <v>5382</v>
      </c>
      <c r="R9872" s="3" t="s">
        <v>5382</v>
      </c>
      <c r="S9872" s="3" t="s">
        <v>1176</v>
      </c>
      <c r="T9872" s="3" t="s">
        <v>7812</v>
      </c>
      <c r="U9872" s="3" t="s">
        <v>626</v>
      </c>
      <c r="V9872" s="3" t="s">
        <v>842</v>
      </c>
      <c r="W9872" s="3" t="s">
        <v>843</v>
      </c>
      <c r="X9872" s="3" t="s">
        <v>843</v>
      </c>
      <c r="Y9872" s="3" t="s">
        <v>649</v>
      </c>
      <c r="Z9872" s="3" t="s">
        <v>582</v>
      </c>
      <c r="AA9872" s="3" t="s">
        <v>571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50</v>
      </c>
      <c r="CC9872">
        <v>5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  <c r="CR9872">
        <v>50</v>
      </c>
      <c r="CS9872">
        <v>50</v>
      </c>
      <c r="CT9872">
        <v>0</v>
      </c>
      <c r="CU9872">
        <v>0</v>
      </c>
      <c r="CV9872">
        <v>0</v>
      </c>
      <c r="CW9872">
        <v>0</v>
      </c>
      <c r="CX9872">
        <v>0</v>
      </c>
      <c r="CY9872">
        <v>0</v>
      </c>
      <c r="CZ9872">
        <v>80</v>
      </c>
      <c r="DA9872">
        <v>80</v>
      </c>
      <c r="DB9872">
        <v>0</v>
      </c>
      <c r="DC9872">
        <v>0</v>
      </c>
      <c r="DD9872">
        <v>0</v>
      </c>
      <c r="DE9872">
        <v>0</v>
      </c>
      <c r="DF9872">
        <v>0</v>
      </c>
      <c r="DG9872">
        <v>0</v>
      </c>
      <c r="DH9872">
        <v>50</v>
      </c>
      <c r="DI9872">
        <v>50</v>
      </c>
      <c r="DJ9872">
        <v>0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>
        <v>0</v>
      </c>
      <c r="DS9872">
        <v>0</v>
      </c>
      <c r="DT9872">
        <v>70</v>
      </c>
      <c r="DU9872">
        <v>5.6875</v>
      </c>
      <c r="DV9872">
        <v>0</v>
      </c>
      <c r="DW9872">
        <v>0</v>
      </c>
      <c r="DX9872">
        <v>0</v>
      </c>
      <c r="DY9872" s="4">
        <v>46599</v>
      </c>
      <c r="DZ9872" s="3" t="s">
        <v>10756</v>
      </c>
      <c r="EA9872">
        <v>70</v>
      </c>
      <c r="EB9872">
        <v>0</v>
      </c>
      <c r="EC9872">
        <v>230</v>
      </c>
      <c r="ED9872">
        <v>0</v>
      </c>
      <c r="EE9872">
        <v>70</v>
      </c>
      <c r="EF9872">
        <v>230</v>
      </c>
      <c r="EG9872">
        <v>57.5</v>
      </c>
      <c r="EH9872">
        <v>1.22</v>
      </c>
      <c r="EI9872" s="3" t="s">
        <v>7</v>
      </c>
      <c r="EJ9872">
        <v>0</v>
      </c>
      <c r="EK9872">
        <v>0</v>
      </c>
    </row>
    <row r="9873" spans="1:141" x14ac:dyDescent="0.25">
      <c r="A9873" s="3" t="s">
        <v>13</v>
      </c>
      <c r="B9873" s="3" t="s">
        <v>14</v>
      </c>
      <c r="C9873" s="3" t="s">
        <v>13</v>
      </c>
      <c r="D9873" s="3" t="s">
        <v>14</v>
      </c>
      <c r="E9873" s="3" t="s">
        <v>1726</v>
      </c>
      <c r="F9873" s="3" t="s">
        <v>1727</v>
      </c>
      <c r="G9873" s="3" t="s">
        <v>1728</v>
      </c>
      <c r="H9873" s="3" t="s">
        <v>1729</v>
      </c>
      <c r="I9873" s="3" t="s">
        <v>490</v>
      </c>
      <c r="J9873" s="3" t="s">
        <v>491</v>
      </c>
      <c r="K9873" s="3" t="s">
        <v>1585</v>
      </c>
      <c r="L9873" s="3" t="s">
        <v>1586</v>
      </c>
      <c r="M9873" s="3" t="s">
        <v>564</v>
      </c>
      <c r="N9873" s="3" t="s">
        <v>602</v>
      </c>
      <c r="O9873">
        <v>1</v>
      </c>
      <c r="P9873" s="3" t="s">
        <v>5382</v>
      </c>
      <c r="Q9873" s="3" t="s">
        <v>5382</v>
      </c>
      <c r="R9873" s="3" t="s">
        <v>5382</v>
      </c>
      <c r="S9873" s="3" t="s">
        <v>956</v>
      </c>
      <c r="T9873" s="3" t="s">
        <v>2857</v>
      </c>
      <c r="U9873" s="3" t="s">
        <v>627</v>
      </c>
      <c r="V9873" s="3" t="s">
        <v>567</v>
      </c>
      <c r="W9873" s="3" t="s">
        <v>8035</v>
      </c>
      <c r="X9873" s="3" t="s">
        <v>8036</v>
      </c>
      <c r="Y9873" s="3" t="s">
        <v>570</v>
      </c>
      <c r="Z9873" s="3" t="s">
        <v>5955</v>
      </c>
      <c r="AA9873" s="3" t="s">
        <v>571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1</v>
      </c>
      <c r="AO9873">
        <v>1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  <c r="CR9873">
        <v>1</v>
      </c>
      <c r="CS9873">
        <v>1</v>
      </c>
      <c r="CT9873">
        <v>0</v>
      </c>
      <c r="CU9873">
        <v>0</v>
      </c>
      <c r="CV9873">
        <v>0</v>
      </c>
      <c r="CW9873">
        <v>0</v>
      </c>
      <c r="CX9873">
        <v>0</v>
      </c>
      <c r="CY9873">
        <v>0</v>
      </c>
      <c r="CZ9873">
        <v>0</v>
      </c>
      <c r="DA9873">
        <v>0</v>
      </c>
      <c r="DB9873">
        <v>0</v>
      </c>
      <c r="DC9873">
        <v>0</v>
      </c>
      <c r="DD9873">
        <v>0</v>
      </c>
      <c r="DE9873">
        <v>0</v>
      </c>
      <c r="DF9873">
        <v>0</v>
      </c>
      <c r="DG9873">
        <v>0</v>
      </c>
      <c r="DH9873">
        <v>0</v>
      </c>
      <c r="DI9873">
        <v>0</v>
      </c>
      <c r="DJ9873">
        <v>0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>
        <v>0</v>
      </c>
      <c r="DS9873">
        <v>0</v>
      </c>
      <c r="DT9873">
        <v>1</v>
      </c>
      <c r="DU9873">
        <v>30.625</v>
      </c>
      <c r="DV9873">
        <v>0</v>
      </c>
      <c r="DW9873">
        <v>0</v>
      </c>
      <c r="DX9873">
        <v>0</v>
      </c>
      <c r="DY9873" s="4">
        <v>46265</v>
      </c>
      <c r="DZ9873" s="3" t="s">
        <v>10756</v>
      </c>
      <c r="EA9873">
        <v>1</v>
      </c>
      <c r="EB9873">
        <v>0</v>
      </c>
      <c r="EC9873">
        <v>2</v>
      </c>
      <c r="ED9873">
        <v>0</v>
      </c>
      <c r="EE9873">
        <v>1</v>
      </c>
      <c r="EF9873">
        <v>2</v>
      </c>
      <c r="EG9873">
        <v>1</v>
      </c>
      <c r="EH9873">
        <v>1</v>
      </c>
      <c r="EI9873" s="3" t="s">
        <v>7</v>
      </c>
      <c r="EJ9873">
        <v>0</v>
      </c>
      <c r="EK9873">
        <v>0</v>
      </c>
    </row>
    <row r="9874" spans="1:141" x14ac:dyDescent="0.25">
      <c r="A9874" s="3" t="s">
        <v>13</v>
      </c>
      <c r="B9874" s="3" t="s">
        <v>14</v>
      </c>
      <c r="C9874" s="3" t="s">
        <v>13</v>
      </c>
      <c r="D9874" s="3" t="s">
        <v>14</v>
      </c>
      <c r="E9874" s="3" t="s">
        <v>1726</v>
      </c>
      <c r="F9874" s="3" t="s">
        <v>1727</v>
      </c>
      <c r="G9874" s="3" t="s">
        <v>1728</v>
      </c>
      <c r="H9874" s="3" t="s">
        <v>1729</v>
      </c>
      <c r="I9874" s="3" t="s">
        <v>308</v>
      </c>
      <c r="J9874" s="3" t="s">
        <v>309</v>
      </c>
      <c r="K9874" s="3" t="s">
        <v>1585</v>
      </c>
      <c r="L9874" s="3" t="s">
        <v>1586</v>
      </c>
      <c r="M9874" s="3" t="s">
        <v>564</v>
      </c>
      <c r="N9874" s="3" t="s">
        <v>602</v>
      </c>
      <c r="O9874">
        <v>4</v>
      </c>
      <c r="P9874" s="3" t="s">
        <v>5382</v>
      </c>
      <c r="Q9874" s="3" t="s">
        <v>5382</v>
      </c>
      <c r="R9874" s="3" t="s">
        <v>5382</v>
      </c>
      <c r="S9874" s="3" t="s">
        <v>4741</v>
      </c>
      <c r="T9874" s="3" t="s">
        <v>4742</v>
      </c>
      <c r="U9874" s="3" t="s">
        <v>626</v>
      </c>
      <c r="V9874" s="3" t="s">
        <v>842</v>
      </c>
      <c r="W9874" s="3" t="s">
        <v>843</v>
      </c>
      <c r="X9874" s="3" t="s">
        <v>843</v>
      </c>
      <c r="Y9874" s="3" t="s">
        <v>570</v>
      </c>
      <c r="Z9874" s="3" t="s">
        <v>5955</v>
      </c>
      <c r="AA9874" s="3" t="s">
        <v>571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5</v>
      </c>
      <c r="CC9874">
        <v>5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  <c r="CR9874">
        <v>0</v>
      </c>
      <c r="CS9874">
        <v>0</v>
      </c>
      <c r="CT9874">
        <v>0</v>
      </c>
      <c r="CU9874">
        <v>0</v>
      </c>
      <c r="CV9874">
        <v>0</v>
      </c>
      <c r="CW9874">
        <v>0</v>
      </c>
      <c r="CX9874">
        <v>0</v>
      </c>
      <c r="CY9874">
        <v>0</v>
      </c>
      <c r="CZ9874">
        <v>0</v>
      </c>
      <c r="DA9874">
        <v>0</v>
      </c>
      <c r="DB9874">
        <v>0</v>
      </c>
      <c r="DC9874">
        <v>0</v>
      </c>
      <c r="DD9874">
        <v>0</v>
      </c>
      <c r="DE9874">
        <v>0</v>
      </c>
      <c r="DF9874">
        <v>0</v>
      </c>
      <c r="DG9874">
        <v>0</v>
      </c>
      <c r="DH9874">
        <v>0</v>
      </c>
      <c r="DI9874">
        <v>0</v>
      </c>
      <c r="DJ9874">
        <v>0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>
        <v>0</v>
      </c>
      <c r="DS9874">
        <v>0</v>
      </c>
      <c r="DT9874">
        <v>2</v>
      </c>
      <c r="DU9874">
        <v>6.625</v>
      </c>
      <c r="DV9874">
        <v>0</v>
      </c>
      <c r="DW9874">
        <v>0</v>
      </c>
      <c r="DX9874">
        <v>0</v>
      </c>
      <c r="DY9874" s="4">
        <v>46356</v>
      </c>
      <c r="DZ9874" s="3" t="s">
        <v>10756</v>
      </c>
      <c r="EA9874">
        <v>2</v>
      </c>
      <c r="EB9874">
        <v>0</v>
      </c>
      <c r="EC9874">
        <v>5</v>
      </c>
      <c r="ED9874">
        <v>0</v>
      </c>
      <c r="EE9874">
        <v>2</v>
      </c>
      <c r="EF9874">
        <v>5</v>
      </c>
      <c r="EG9874">
        <v>5</v>
      </c>
      <c r="EH9874">
        <v>0.4</v>
      </c>
      <c r="EI9874" s="3" t="s">
        <v>7</v>
      </c>
      <c r="EJ9874">
        <v>0</v>
      </c>
      <c r="EK9874">
        <v>0</v>
      </c>
    </row>
    <row r="9875" spans="1:141" x14ac:dyDescent="0.25">
      <c r="A9875" s="3" t="s">
        <v>13</v>
      </c>
      <c r="B9875" s="3" t="s">
        <v>14</v>
      </c>
      <c r="C9875" s="3" t="s">
        <v>13</v>
      </c>
      <c r="D9875" s="3" t="s">
        <v>14</v>
      </c>
      <c r="E9875" s="3" t="s">
        <v>1446</v>
      </c>
      <c r="F9875" s="3" t="s">
        <v>1447</v>
      </c>
      <c r="G9875" s="3" t="s">
        <v>1448</v>
      </c>
      <c r="H9875" s="3" t="s">
        <v>1449</v>
      </c>
      <c r="I9875" s="3" t="s">
        <v>98</v>
      </c>
      <c r="J9875" s="3" t="s">
        <v>99</v>
      </c>
      <c r="K9875" s="3" t="s">
        <v>1450</v>
      </c>
      <c r="L9875" s="3" t="s">
        <v>1451</v>
      </c>
      <c r="M9875" s="3" t="s">
        <v>564</v>
      </c>
      <c r="N9875" s="3" t="s">
        <v>602</v>
      </c>
      <c r="O9875">
        <v>5</v>
      </c>
      <c r="P9875" s="3" t="s">
        <v>5382</v>
      </c>
      <c r="Q9875" s="3" t="s">
        <v>5382</v>
      </c>
      <c r="R9875" s="3" t="s">
        <v>5382</v>
      </c>
      <c r="S9875" s="3" t="s">
        <v>8882</v>
      </c>
      <c r="T9875" s="3" t="s">
        <v>8883</v>
      </c>
      <c r="U9875" s="3" t="s">
        <v>576</v>
      </c>
      <c r="V9875" s="3" t="s">
        <v>567</v>
      </c>
      <c r="W9875" s="3" t="s">
        <v>567</v>
      </c>
      <c r="X9875" s="3" t="s">
        <v>8032</v>
      </c>
      <c r="Y9875" s="3" t="s">
        <v>649</v>
      </c>
      <c r="Z9875" s="3" t="s">
        <v>5956</v>
      </c>
      <c r="AA9875" s="3" t="s">
        <v>571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49</v>
      </c>
      <c r="AM9875">
        <v>0</v>
      </c>
      <c r="AN9875">
        <v>0</v>
      </c>
      <c r="AO9875">
        <v>49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19</v>
      </c>
      <c r="BC9875">
        <v>0</v>
      </c>
      <c r="BD9875">
        <v>0</v>
      </c>
      <c r="BE9875">
        <v>19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10</v>
      </c>
      <c r="BS9875">
        <v>0</v>
      </c>
      <c r="BT9875">
        <v>0</v>
      </c>
      <c r="BU9875">
        <v>10</v>
      </c>
      <c r="BV9875">
        <v>0</v>
      </c>
      <c r="BW9875">
        <v>0</v>
      </c>
      <c r="BX9875">
        <v>0</v>
      </c>
      <c r="BY9875">
        <v>0</v>
      </c>
      <c r="BZ9875">
        <v>7</v>
      </c>
      <c r="CA9875">
        <v>0</v>
      </c>
      <c r="CB9875">
        <v>0</v>
      </c>
      <c r="CC9875">
        <v>7</v>
      </c>
      <c r="CD9875">
        <v>0</v>
      </c>
      <c r="CE9875">
        <v>0</v>
      </c>
      <c r="CF9875">
        <v>0</v>
      </c>
      <c r="CG9875">
        <v>0</v>
      </c>
      <c r="CH9875">
        <v>4</v>
      </c>
      <c r="CI9875">
        <v>0</v>
      </c>
      <c r="CJ9875">
        <v>0</v>
      </c>
      <c r="CK9875">
        <v>4</v>
      </c>
      <c r="CL9875">
        <v>0</v>
      </c>
      <c r="CM9875">
        <v>0</v>
      </c>
      <c r="CN9875">
        <v>0</v>
      </c>
      <c r="CO9875">
        <v>0</v>
      </c>
      <c r="CP9875">
        <v>5</v>
      </c>
      <c r="CQ9875">
        <v>0</v>
      </c>
      <c r="CR9875">
        <v>0</v>
      </c>
      <c r="CS9875">
        <v>5</v>
      </c>
      <c r="CT9875">
        <v>0</v>
      </c>
      <c r="CU9875">
        <v>0</v>
      </c>
      <c r="CV9875">
        <v>0</v>
      </c>
      <c r="CW9875">
        <v>0</v>
      </c>
      <c r="CX9875">
        <v>12</v>
      </c>
      <c r="CY9875">
        <v>0</v>
      </c>
      <c r="CZ9875">
        <v>0</v>
      </c>
      <c r="DA9875">
        <v>12</v>
      </c>
      <c r="DB9875">
        <v>0</v>
      </c>
      <c r="DC9875">
        <v>0</v>
      </c>
      <c r="DD9875">
        <v>0</v>
      </c>
      <c r="DE9875">
        <v>0</v>
      </c>
      <c r="DF9875">
        <v>13</v>
      </c>
      <c r="DG9875">
        <v>0</v>
      </c>
      <c r="DH9875">
        <v>0</v>
      </c>
      <c r="DI9875">
        <v>13</v>
      </c>
      <c r="DJ9875">
        <v>0</v>
      </c>
      <c r="DK9875">
        <v>0</v>
      </c>
      <c r="DL9875">
        <v>0</v>
      </c>
      <c r="DM9875">
        <v>0</v>
      </c>
      <c r="DN9875">
        <v>17</v>
      </c>
      <c r="DO9875">
        <v>0</v>
      </c>
      <c r="DP9875">
        <v>0</v>
      </c>
      <c r="DQ9875">
        <v>17</v>
      </c>
      <c r="DR9875">
        <v>0</v>
      </c>
      <c r="DS9875">
        <v>0</v>
      </c>
      <c r="DT9875">
        <v>32</v>
      </c>
      <c r="DU9875">
        <v>1.0000000000000001E-5</v>
      </c>
      <c r="DV9875">
        <v>0</v>
      </c>
      <c r="DW9875">
        <v>0</v>
      </c>
      <c r="DX9875">
        <v>0</v>
      </c>
      <c r="DY9875" s="4">
        <v>47118</v>
      </c>
      <c r="DZ9875" s="3" t="s">
        <v>10756</v>
      </c>
      <c r="EA9875">
        <v>15</v>
      </c>
      <c r="EB9875">
        <v>0</v>
      </c>
      <c r="EC9875">
        <v>136</v>
      </c>
      <c r="ED9875">
        <v>0</v>
      </c>
      <c r="EE9875">
        <v>15</v>
      </c>
      <c r="EF9875">
        <v>136</v>
      </c>
      <c r="EG9875">
        <v>15.111110999999999</v>
      </c>
      <c r="EH9875">
        <v>0.99</v>
      </c>
      <c r="EI9875" s="3" t="s">
        <v>7</v>
      </c>
      <c r="EJ9875">
        <v>0</v>
      </c>
      <c r="EK9875">
        <v>0</v>
      </c>
    </row>
    <row r="9876" spans="1:141" x14ac:dyDescent="0.25">
      <c r="A9876" s="3" t="s">
        <v>13</v>
      </c>
      <c r="B9876" s="3" t="s">
        <v>14</v>
      </c>
      <c r="C9876" s="3" t="s">
        <v>13</v>
      </c>
      <c r="D9876" s="3" t="s">
        <v>14</v>
      </c>
      <c r="E9876" s="3" t="s">
        <v>1446</v>
      </c>
      <c r="F9876" s="3" t="s">
        <v>1447</v>
      </c>
      <c r="G9876" s="3" t="s">
        <v>1448</v>
      </c>
      <c r="H9876" s="3" t="s">
        <v>1449</v>
      </c>
      <c r="I9876" s="3" t="s">
        <v>328</v>
      </c>
      <c r="J9876" s="3" t="s">
        <v>329</v>
      </c>
      <c r="K9876" s="3" t="s">
        <v>1585</v>
      </c>
      <c r="L9876" s="3" t="s">
        <v>1586</v>
      </c>
      <c r="M9876" s="3" t="s">
        <v>564</v>
      </c>
      <c r="N9876" s="3" t="s">
        <v>602</v>
      </c>
      <c r="O9876">
        <v>5</v>
      </c>
      <c r="P9876" s="3" t="s">
        <v>5382</v>
      </c>
      <c r="Q9876" s="3" t="s">
        <v>5382</v>
      </c>
      <c r="R9876" s="3" t="s">
        <v>5382</v>
      </c>
      <c r="S9876" s="3" t="s">
        <v>1489</v>
      </c>
      <c r="T9876" s="3" t="s">
        <v>7648</v>
      </c>
      <c r="U9876" s="3" t="s">
        <v>947</v>
      </c>
      <c r="V9876" s="3" t="s">
        <v>842</v>
      </c>
      <c r="W9876" s="3" t="s">
        <v>1458</v>
      </c>
      <c r="X9876" s="3" t="s">
        <v>1459</v>
      </c>
      <c r="Y9876" s="3" t="s">
        <v>649</v>
      </c>
      <c r="Z9876" s="3" t="s">
        <v>582</v>
      </c>
      <c r="AA9876" s="3" t="s">
        <v>571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1</v>
      </c>
      <c r="CK9876">
        <v>1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  <c r="CR9876">
        <v>1</v>
      </c>
      <c r="CS9876">
        <v>1</v>
      </c>
      <c r="CT9876">
        <v>0</v>
      </c>
      <c r="CU9876">
        <v>0</v>
      </c>
      <c r="CV9876">
        <v>0</v>
      </c>
      <c r="CW9876">
        <v>0</v>
      </c>
      <c r="CX9876">
        <v>0</v>
      </c>
      <c r="CY9876">
        <v>0</v>
      </c>
      <c r="CZ9876">
        <v>0</v>
      </c>
      <c r="DA9876">
        <v>0</v>
      </c>
      <c r="DB9876">
        <v>0</v>
      </c>
      <c r="DC9876">
        <v>0</v>
      </c>
      <c r="DD9876">
        <v>0</v>
      </c>
      <c r="DE9876">
        <v>0</v>
      </c>
      <c r="DF9876">
        <v>0</v>
      </c>
      <c r="DG9876">
        <v>0</v>
      </c>
      <c r="DH9876">
        <v>0</v>
      </c>
      <c r="DI9876">
        <v>0</v>
      </c>
      <c r="DJ9876">
        <v>0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>
        <v>0</v>
      </c>
      <c r="DS9876">
        <v>0</v>
      </c>
      <c r="DT9876">
        <v>1</v>
      </c>
      <c r="DU9876">
        <v>83.962500000000006</v>
      </c>
      <c r="DV9876">
        <v>0</v>
      </c>
      <c r="DW9876">
        <v>0</v>
      </c>
      <c r="DX9876">
        <v>0</v>
      </c>
      <c r="DY9876" s="4">
        <v>46446</v>
      </c>
      <c r="DZ9876" s="3" t="s">
        <v>10756</v>
      </c>
      <c r="EA9876">
        <v>1</v>
      </c>
      <c r="EB9876">
        <v>0</v>
      </c>
      <c r="EC9876">
        <v>2</v>
      </c>
      <c r="ED9876">
        <v>0</v>
      </c>
      <c r="EE9876">
        <v>1</v>
      </c>
      <c r="EF9876">
        <v>2</v>
      </c>
      <c r="EG9876">
        <v>1</v>
      </c>
      <c r="EH9876">
        <v>1</v>
      </c>
      <c r="EI9876" s="3" t="s">
        <v>7</v>
      </c>
      <c r="EJ9876">
        <v>0</v>
      </c>
      <c r="EK9876">
        <v>0</v>
      </c>
    </row>
    <row r="9877" spans="1:141" x14ac:dyDescent="0.25">
      <c r="A9877" s="3" t="s">
        <v>13</v>
      </c>
      <c r="B9877" s="3" t="s">
        <v>14</v>
      </c>
      <c r="C9877" s="3" t="s">
        <v>13</v>
      </c>
      <c r="D9877" s="3" t="s">
        <v>14</v>
      </c>
      <c r="E9877" s="3" t="s">
        <v>1446</v>
      </c>
      <c r="F9877" s="3" t="s">
        <v>1447</v>
      </c>
      <c r="G9877" s="3" t="s">
        <v>1448</v>
      </c>
      <c r="H9877" s="3" t="s">
        <v>1449</v>
      </c>
      <c r="I9877" s="3" t="s">
        <v>110</v>
      </c>
      <c r="J9877" s="3" t="s">
        <v>111</v>
      </c>
      <c r="K9877" s="3" t="s">
        <v>1450</v>
      </c>
      <c r="L9877" s="3" t="s">
        <v>1569</v>
      </c>
      <c r="M9877" s="3" t="s">
        <v>564</v>
      </c>
      <c r="N9877" s="3" t="s">
        <v>602</v>
      </c>
      <c r="O9877">
        <v>5</v>
      </c>
      <c r="P9877" s="3" t="s">
        <v>5382</v>
      </c>
      <c r="Q9877" s="3" t="s">
        <v>5382</v>
      </c>
      <c r="R9877" s="3" t="s">
        <v>5382</v>
      </c>
      <c r="S9877" s="3" t="s">
        <v>1549</v>
      </c>
      <c r="T9877" s="3" t="s">
        <v>2946</v>
      </c>
      <c r="U9877" s="3" t="s">
        <v>626</v>
      </c>
      <c r="V9877" s="3" t="s">
        <v>842</v>
      </c>
      <c r="W9877" s="3" t="s">
        <v>843</v>
      </c>
      <c r="X9877" s="3" t="s">
        <v>843</v>
      </c>
      <c r="Y9877" s="3" t="s">
        <v>570</v>
      </c>
      <c r="Z9877" s="3" t="s">
        <v>582</v>
      </c>
      <c r="AA9877" s="3" t="s">
        <v>571</v>
      </c>
      <c r="AB9877">
        <v>4</v>
      </c>
      <c r="AC9877">
        <v>7</v>
      </c>
      <c r="AD9877">
        <v>0</v>
      </c>
      <c r="AE9877">
        <v>0</v>
      </c>
      <c r="AF9877">
        <v>0</v>
      </c>
      <c r="AG9877">
        <v>11</v>
      </c>
      <c r="AH9877">
        <v>0</v>
      </c>
      <c r="AI9877">
        <v>0</v>
      </c>
      <c r="AJ9877">
        <v>1</v>
      </c>
      <c r="AK9877">
        <v>12</v>
      </c>
      <c r="AL9877">
        <v>0</v>
      </c>
      <c r="AM9877">
        <v>0</v>
      </c>
      <c r="AN9877">
        <v>0</v>
      </c>
      <c r="AO9877">
        <v>13</v>
      </c>
      <c r="AP9877">
        <v>0</v>
      </c>
      <c r="AQ9877">
        <v>0</v>
      </c>
      <c r="AR9877">
        <v>12</v>
      </c>
      <c r="AS9877">
        <v>13</v>
      </c>
      <c r="AT9877">
        <v>0</v>
      </c>
      <c r="AU9877">
        <v>0</v>
      </c>
      <c r="AV9877">
        <v>0</v>
      </c>
      <c r="AW9877">
        <v>25</v>
      </c>
      <c r="AX9877">
        <v>0</v>
      </c>
      <c r="AY9877">
        <v>0</v>
      </c>
      <c r="AZ9877">
        <v>0</v>
      </c>
      <c r="BA9877">
        <v>23</v>
      </c>
      <c r="BB9877">
        <v>0</v>
      </c>
      <c r="BC9877">
        <v>0</v>
      </c>
      <c r="BD9877">
        <v>0</v>
      </c>
      <c r="BE9877">
        <v>23</v>
      </c>
      <c r="BF9877">
        <v>0</v>
      </c>
      <c r="BG9877">
        <v>0</v>
      </c>
      <c r="BH9877">
        <v>1</v>
      </c>
      <c r="BI9877">
        <v>16</v>
      </c>
      <c r="BJ9877">
        <v>0</v>
      </c>
      <c r="BK9877">
        <v>0</v>
      </c>
      <c r="BL9877">
        <v>0</v>
      </c>
      <c r="BM9877">
        <v>17</v>
      </c>
      <c r="BN9877">
        <v>0</v>
      </c>
      <c r="BO9877">
        <v>0</v>
      </c>
      <c r="BP9877">
        <v>0</v>
      </c>
      <c r="BQ9877">
        <v>6</v>
      </c>
      <c r="BR9877">
        <v>0</v>
      </c>
      <c r="BS9877">
        <v>0</v>
      </c>
      <c r="BT9877">
        <v>0</v>
      </c>
      <c r="BU9877">
        <v>6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  <c r="CR9877">
        <v>0</v>
      </c>
      <c r="CS9877">
        <v>0</v>
      </c>
      <c r="CT9877">
        <v>0</v>
      </c>
      <c r="CU9877">
        <v>0</v>
      </c>
      <c r="CV9877">
        <v>0</v>
      </c>
      <c r="CW9877">
        <v>0</v>
      </c>
      <c r="CX9877">
        <v>0</v>
      </c>
      <c r="CY9877">
        <v>0</v>
      </c>
      <c r="CZ9877">
        <v>0</v>
      </c>
      <c r="DA9877">
        <v>0</v>
      </c>
      <c r="DB9877">
        <v>0</v>
      </c>
      <c r="DC9877">
        <v>0</v>
      </c>
      <c r="DD9877">
        <v>0</v>
      </c>
      <c r="DE9877">
        <v>0</v>
      </c>
      <c r="DF9877">
        <v>0</v>
      </c>
      <c r="DG9877">
        <v>0</v>
      </c>
      <c r="DH9877">
        <v>0</v>
      </c>
      <c r="DI9877">
        <v>0</v>
      </c>
      <c r="DJ9877">
        <v>0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>
        <v>0</v>
      </c>
      <c r="DS9877">
        <v>0</v>
      </c>
      <c r="DT9877">
        <v>31</v>
      </c>
      <c r="DU9877">
        <v>0.42499999999999999</v>
      </c>
      <c r="DV9877">
        <v>0</v>
      </c>
      <c r="DW9877">
        <v>0</v>
      </c>
      <c r="DX9877">
        <v>0</v>
      </c>
      <c r="DY9877" s="4">
        <v>47026</v>
      </c>
      <c r="DZ9877" s="3" t="s">
        <v>10756</v>
      </c>
      <c r="EA9877">
        <v>31</v>
      </c>
      <c r="EB9877">
        <v>0</v>
      </c>
      <c r="EC9877">
        <v>95</v>
      </c>
      <c r="ED9877">
        <v>0</v>
      </c>
      <c r="EE9877">
        <v>31</v>
      </c>
      <c r="EF9877">
        <v>95</v>
      </c>
      <c r="EG9877">
        <v>15.833333</v>
      </c>
      <c r="EH9877">
        <v>1.96</v>
      </c>
      <c r="EI9877" s="3" t="s">
        <v>7</v>
      </c>
      <c r="EJ9877">
        <v>0</v>
      </c>
      <c r="EK9877">
        <v>0</v>
      </c>
    </row>
    <row r="9878" spans="1:141" x14ac:dyDescent="0.25">
      <c r="A9878" s="3" t="s">
        <v>13</v>
      </c>
      <c r="B9878" s="3" t="s">
        <v>14</v>
      </c>
      <c r="C9878" s="3" t="s">
        <v>13</v>
      </c>
      <c r="D9878" s="3" t="s">
        <v>14</v>
      </c>
      <c r="E9878" s="3" t="s">
        <v>1726</v>
      </c>
      <c r="F9878" s="3" t="s">
        <v>1727</v>
      </c>
      <c r="G9878" s="3" t="s">
        <v>1728</v>
      </c>
      <c r="H9878" s="3" t="s">
        <v>1729</v>
      </c>
      <c r="I9878" s="3" t="s">
        <v>306</v>
      </c>
      <c r="J9878" s="3" t="s">
        <v>307</v>
      </c>
      <c r="K9878" s="3" t="s">
        <v>1585</v>
      </c>
      <c r="L9878" s="3" t="s">
        <v>1586</v>
      </c>
      <c r="M9878" s="3" t="s">
        <v>564</v>
      </c>
      <c r="N9878" s="3" t="s">
        <v>602</v>
      </c>
      <c r="O9878">
        <v>1</v>
      </c>
      <c r="P9878" s="3" t="s">
        <v>5382</v>
      </c>
      <c r="Q9878" s="3" t="s">
        <v>5382</v>
      </c>
      <c r="R9878" s="3" t="s">
        <v>5382</v>
      </c>
      <c r="S9878" s="3" t="s">
        <v>817</v>
      </c>
      <c r="T9878" s="3" t="s">
        <v>2712</v>
      </c>
      <c r="U9878" s="3" t="s">
        <v>576</v>
      </c>
      <c r="V9878" s="3" t="s">
        <v>567</v>
      </c>
      <c r="W9878" s="3" t="s">
        <v>8033</v>
      </c>
      <c r="X9878" s="3" t="s">
        <v>8034</v>
      </c>
      <c r="Y9878" s="3" t="s">
        <v>570</v>
      </c>
      <c r="Z9878" s="3" t="s">
        <v>5956</v>
      </c>
      <c r="AA9878" s="3" t="s">
        <v>571</v>
      </c>
      <c r="AB9878">
        <v>0</v>
      </c>
      <c r="AC9878">
        <v>0</v>
      </c>
      <c r="AD9878">
        <v>1</v>
      </c>
      <c r="AE9878">
        <v>0</v>
      </c>
      <c r="AF9878">
        <v>0</v>
      </c>
      <c r="AG9878">
        <v>1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  <c r="CR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0</v>
      </c>
      <c r="DA9878">
        <v>0</v>
      </c>
      <c r="DB9878">
        <v>0</v>
      </c>
      <c r="DC9878">
        <v>0</v>
      </c>
      <c r="DD9878">
        <v>0</v>
      </c>
      <c r="DE9878">
        <v>0</v>
      </c>
      <c r="DF9878">
        <v>0</v>
      </c>
      <c r="DG9878">
        <v>0</v>
      </c>
      <c r="DH9878">
        <v>0</v>
      </c>
      <c r="DI9878">
        <v>0</v>
      </c>
      <c r="DJ9878">
        <v>0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>
        <v>0</v>
      </c>
      <c r="DS9878">
        <v>0</v>
      </c>
      <c r="DT9878">
        <v>1</v>
      </c>
      <c r="DU9878">
        <v>88.620656999999994</v>
      </c>
      <c r="DV9878">
        <v>0</v>
      </c>
      <c r="DW9878">
        <v>0</v>
      </c>
      <c r="DX9878">
        <v>0</v>
      </c>
      <c r="DY9878" s="4">
        <v>46507</v>
      </c>
      <c r="DZ9878" s="3" t="s">
        <v>10756</v>
      </c>
      <c r="EA9878">
        <v>1</v>
      </c>
      <c r="EB9878">
        <v>0</v>
      </c>
      <c r="EC9878">
        <v>1</v>
      </c>
      <c r="ED9878">
        <v>0</v>
      </c>
      <c r="EE9878">
        <v>1</v>
      </c>
      <c r="EF9878">
        <v>1</v>
      </c>
      <c r="EG9878">
        <v>1</v>
      </c>
      <c r="EH9878">
        <v>1</v>
      </c>
      <c r="EI9878" s="3" t="s">
        <v>7</v>
      </c>
      <c r="EJ9878">
        <v>0</v>
      </c>
      <c r="EK9878">
        <v>0</v>
      </c>
    </row>
    <row r="9879" spans="1:141" x14ac:dyDescent="0.25">
      <c r="A9879" s="3" t="s">
        <v>13</v>
      </c>
      <c r="B9879" s="3" t="s">
        <v>14</v>
      </c>
      <c r="C9879" s="3" t="s">
        <v>13</v>
      </c>
      <c r="D9879" s="3" t="s">
        <v>14</v>
      </c>
      <c r="E9879" s="3" t="s">
        <v>1726</v>
      </c>
      <c r="F9879" s="3" t="s">
        <v>1727</v>
      </c>
      <c r="G9879" s="3" t="s">
        <v>1728</v>
      </c>
      <c r="H9879" s="3" t="s">
        <v>1729</v>
      </c>
      <c r="I9879" s="3" t="s">
        <v>258</v>
      </c>
      <c r="J9879" s="3" t="s">
        <v>259</v>
      </c>
      <c r="K9879" s="3" t="s">
        <v>1585</v>
      </c>
      <c r="L9879" s="3" t="s">
        <v>1586</v>
      </c>
      <c r="M9879" s="3" t="s">
        <v>564</v>
      </c>
      <c r="N9879" s="3" t="s">
        <v>602</v>
      </c>
      <c r="O9879">
        <v>1</v>
      </c>
      <c r="P9879" s="3" t="s">
        <v>5382</v>
      </c>
      <c r="Q9879" s="3" t="s">
        <v>5382</v>
      </c>
      <c r="R9879" s="3" t="s">
        <v>5382</v>
      </c>
      <c r="S9879" s="3" t="s">
        <v>736</v>
      </c>
      <c r="T9879" s="3" t="s">
        <v>2640</v>
      </c>
      <c r="U9879" s="3" t="s">
        <v>566</v>
      </c>
      <c r="V9879" s="3" t="s">
        <v>567</v>
      </c>
      <c r="W9879" s="3" t="s">
        <v>567</v>
      </c>
      <c r="X9879" s="3" t="s">
        <v>8032</v>
      </c>
      <c r="Y9879" s="3" t="s">
        <v>570</v>
      </c>
      <c r="Z9879" s="3" t="s">
        <v>5955</v>
      </c>
      <c r="AA9879" s="3" t="s">
        <v>571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10</v>
      </c>
      <c r="BQ9879">
        <v>0</v>
      </c>
      <c r="BR9879">
        <v>0</v>
      </c>
      <c r="BS9879">
        <v>0</v>
      </c>
      <c r="BT9879">
        <v>0</v>
      </c>
      <c r="BU9879">
        <v>1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  <c r="CR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0</v>
      </c>
      <c r="DA9879">
        <v>0</v>
      </c>
      <c r="DB9879">
        <v>0</v>
      </c>
      <c r="DC9879">
        <v>0</v>
      </c>
      <c r="DD9879">
        <v>0</v>
      </c>
      <c r="DE9879">
        <v>0</v>
      </c>
      <c r="DF9879">
        <v>0</v>
      </c>
      <c r="DG9879">
        <v>0</v>
      </c>
      <c r="DH9879">
        <v>0</v>
      </c>
      <c r="DI9879">
        <v>0</v>
      </c>
      <c r="DJ9879">
        <v>0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>
        <v>0</v>
      </c>
      <c r="DS9879">
        <v>0</v>
      </c>
      <c r="DT9879">
        <v>10</v>
      </c>
      <c r="DU9879">
        <v>0.36249999999999999</v>
      </c>
      <c r="DV9879">
        <v>0</v>
      </c>
      <c r="DW9879">
        <v>0</v>
      </c>
      <c r="DX9879">
        <v>0</v>
      </c>
      <c r="DY9879" s="4">
        <v>46081</v>
      </c>
      <c r="DZ9879" s="3" t="s">
        <v>10756</v>
      </c>
      <c r="EA9879">
        <v>10</v>
      </c>
      <c r="EB9879">
        <v>0</v>
      </c>
      <c r="EC9879">
        <v>10</v>
      </c>
      <c r="ED9879">
        <v>0</v>
      </c>
      <c r="EE9879">
        <v>10</v>
      </c>
      <c r="EF9879">
        <v>10</v>
      </c>
      <c r="EG9879">
        <v>10</v>
      </c>
      <c r="EH9879">
        <v>1</v>
      </c>
      <c r="EI9879" s="3" t="s">
        <v>7</v>
      </c>
      <c r="EJ9879">
        <v>0</v>
      </c>
      <c r="EK9879">
        <v>0</v>
      </c>
    </row>
    <row r="9880" spans="1:141" x14ac:dyDescent="0.25">
      <c r="A9880" s="3" t="s">
        <v>13</v>
      </c>
      <c r="B9880" s="3" t="s">
        <v>14</v>
      </c>
      <c r="C9880" s="3" t="s">
        <v>13</v>
      </c>
      <c r="D9880" s="3" t="s">
        <v>14</v>
      </c>
      <c r="E9880" s="3" t="s">
        <v>1798</v>
      </c>
      <c r="F9880" s="3" t="s">
        <v>1799</v>
      </c>
      <c r="G9880" s="3" t="s">
        <v>1800</v>
      </c>
      <c r="H9880" s="3" t="s">
        <v>1801</v>
      </c>
      <c r="I9880" s="3" t="s">
        <v>68</v>
      </c>
      <c r="J9880" s="3" t="s">
        <v>69</v>
      </c>
      <c r="K9880" s="3" t="s">
        <v>1450</v>
      </c>
      <c r="L9880" s="3" t="s">
        <v>1451</v>
      </c>
      <c r="M9880" s="3" t="s">
        <v>564</v>
      </c>
      <c r="N9880" s="3" t="s">
        <v>602</v>
      </c>
      <c r="O9880">
        <v>5</v>
      </c>
      <c r="P9880" s="3" t="s">
        <v>5382</v>
      </c>
      <c r="Q9880" s="3" t="s">
        <v>5382</v>
      </c>
      <c r="R9880" s="3" t="s">
        <v>5382</v>
      </c>
      <c r="S9880" s="3" t="s">
        <v>1021</v>
      </c>
      <c r="T9880" s="3" t="s">
        <v>4429</v>
      </c>
      <c r="U9880" s="3" t="s">
        <v>576</v>
      </c>
      <c r="V9880" s="3" t="s">
        <v>567</v>
      </c>
      <c r="W9880" s="3" t="s">
        <v>567</v>
      </c>
      <c r="X9880" s="3" t="s">
        <v>8032</v>
      </c>
      <c r="Y9880" s="3" t="s">
        <v>570</v>
      </c>
      <c r="Z9880" s="3" t="s">
        <v>5955</v>
      </c>
      <c r="AA9880" s="3" t="s">
        <v>571</v>
      </c>
      <c r="AB9880">
        <v>5</v>
      </c>
      <c r="AC9880">
        <v>8</v>
      </c>
      <c r="AD9880">
        <v>0</v>
      </c>
      <c r="AE9880">
        <v>0</v>
      </c>
      <c r="AF9880">
        <v>0</v>
      </c>
      <c r="AG9880">
        <v>13</v>
      </c>
      <c r="AH9880">
        <v>0</v>
      </c>
      <c r="AI9880">
        <v>0</v>
      </c>
      <c r="AJ9880">
        <v>1</v>
      </c>
      <c r="AK9880">
        <v>8</v>
      </c>
      <c r="AL9880">
        <v>0</v>
      </c>
      <c r="AM9880">
        <v>0</v>
      </c>
      <c r="AN9880">
        <v>0</v>
      </c>
      <c r="AO9880">
        <v>9</v>
      </c>
      <c r="AP9880">
        <v>0</v>
      </c>
      <c r="AQ9880">
        <v>0</v>
      </c>
      <c r="AR9880">
        <v>0</v>
      </c>
      <c r="AS9880">
        <v>20</v>
      </c>
      <c r="AT9880">
        <v>0</v>
      </c>
      <c r="AU9880">
        <v>0</v>
      </c>
      <c r="AV9880">
        <v>0</v>
      </c>
      <c r="AW9880">
        <v>20</v>
      </c>
      <c r="AX9880">
        <v>0</v>
      </c>
      <c r="AY9880">
        <v>0</v>
      </c>
      <c r="AZ9880">
        <v>1</v>
      </c>
      <c r="BA9880">
        <v>18</v>
      </c>
      <c r="BB9880">
        <v>0</v>
      </c>
      <c r="BC9880">
        <v>0</v>
      </c>
      <c r="BD9880">
        <v>0</v>
      </c>
      <c r="BE9880">
        <v>19</v>
      </c>
      <c r="BF9880">
        <v>0</v>
      </c>
      <c r="BG9880">
        <v>0</v>
      </c>
      <c r="BH9880">
        <v>3</v>
      </c>
      <c r="BI9880">
        <v>51</v>
      </c>
      <c r="BJ9880">
        <v>0</v>
      </c>
      <c r="BK9880">
        <v>0</v>
      </c>
      <c r="BL9880">
        <v>0</v>
      </c>
      <c r="BM9880">
        <v>54</v>
      </c>
      <c r="BN9880">
        <v>0</v>
      </c>
      <c r="BO9880">
        <v>0</v>
      </c>
      <c r="BP9880">
        <v>3</v>
      </c>
      <c r="BQ9880">
        <v>16</v>
      </c>
      <c r="BR9880">
        <v>0</v>
      </c>
      <c r="BS9880">
        <v>0</v>
      </c>
      <c r="BT9880">
        <v>0</v>
      </c>
      <c r="BU9880">
        <v>19</v>
      </c>
      <c r="BV9880">
        <v>0</v>
      </c>
      <c r="BW9880">
        <v>0</v>
      </c>
      <c r="BX9880">
        <v>3</v>
      </c>
      <c r="BY9880">
        <v>11</v>
      </c>
      <c r="BZ9880">
        <v>0</v>
      </c>
      <c r="CA9880">
        <v>0</v>
      </c>
      <c r="CB9880">
        <v>0</v>
      </c>
      <c r="CC9880">
        <v>14</v>
      </c>
      <c r="CD9880">
        <v>0</v>
      </c>
      <c r="CE9880">
        <v>0</v>
      </c>
      <c r="CF9880">
        <v>0</v>
      </c>
      <c r="CG9880">
        <v>5</v>
      </c>
      <c r="CH9880">
        <v>0</v>
      </c>
      <c r="CI9880">
        <v>0</v>
      </c>
      <c r="CJ9880">
        <v>0</v>
      </c>
      <c r="CK9880">
        <v>5</v>
      </c>
      <c r="CL9880">
        <v>0</v>
      </c>
      <c r="CM9880">
        <v>0</v>
      </c>
      <c r="CN9880">
        <v>0</v>
      </c>
      <c r="CO9880">
        <v>33</v>
      </c>
      <c r="CP9880">
        <v>0</v>
      </c>
      <c r="CQ9880">
        <v>0</v>
      </c>
      <c r="CR9880">
        <v>0</v>
      </c>
      <c r="CS9880">
        <v>33</v>
      </c>
      <c r="CT9880">
        <v>0</v>
      </c>
      <c r="CU9880">
        <v>0</v>
      </c>
      <c r="CV9880">
        <v>0</v>
      </c>
      <c r="CW9880">
        <v>13</v>
      </c>
      <c r="CX9880">
        <v>0</v>
      </c>
      <c r="CY9880">
        <v>0</v>
      </c>
      <c r="CZ9880">
        <v>0</v>
      </c>
      <c r="DA9880">
        <v>13</v>
      </c>
      <c r="DB9880">
        <v>0</v>
      </c>
      <c r="DC9880">
        <v>0</v>
      </c>
      <c r="DD9880">
        <v>3</v>
      </c>
      <c r="DE9880">
        <v>9</v>
      </c>
      <c r="DF9880">
        <v>0</v>
      </c>
      <c r="DG9880">
        <v>0</v>
      </c>
      <c r="DH9880">
        <v>0</v>
      </c>
      <c r="DI9880">
        <v>12</v>
      </c>
      <c r="DJ9880">
        <v>0</v>
      </c>
      <c r="DK9880">
        <v>60</v>
      </c>
      <c r="DL9880">
        <v>5</v>
      </c>
      <c r="DM9880">
        <v>13</v>
      </c>
      <c r="DN9880">
        <v>0</v>
      </c>
      <c r="DO9880">
        <v>0</v>
      </c>
      <c r="DP9880">
        <v>0</v>
      </c>
      <c r="DQ9880">
        <v>18</v>
      </c>
      <c r="DR9880">
        <v>0</v>
      </c>
      <c r="DS9880">
        <v>0</v>
      </c>
      <c r="DT9880">
        <v>38</v>
      </c>
      <c r="DU9880">
        <v>1.7537499999999999</v>
      </c>
      <c r="DV9880">
        <v>0</v>
      </c>
      <c r="DW9880">
        <v>0</v>
      </c>
      <c r="DX9880">
        <v>0</v>
      </c>
      <c r="DY9880" s="4">
        <v>46112</v>
      </c>
      <c r="DZ9880" s="3" t="s">
        <v>10756</v>
      </c>
      <c r="EA9880">
        <v>20</v>
      </c>
      <c r="EB9880">
        <v>0</v>
      </c>
      <c r="EC9880">
        <v>229</v>
      </c>
      <c r="ED9880">
        <v>0</v>
      </c>
      <c r="EE9880">
        <v>20</v>
      </c>
      <c r="EF9880">
        <v>229</v>
      </c>
      <c r="EG9880">
        <v>19.083333</v>
      </c>
      <c r="EH9880">
        <v>1.05</v>
      </c>
      <c r="EI9880" s="3" t="s">
        <v>7</v>
      </c>
      <c r="EJ9880">
        <v>0</v>
      </c>
      <c r="EK9880">
        <v>0</v>
      </c>
    </row>
    <row r="9881" spans="1:141" x14ac:dyDescent="0.25">
      <c r="A9881" s="3" t="s">
        <v>13</v>
      </c>
      <c r="B9881" s="3" t="s">
        <v>14</v>
      </c>
      <c r="C9881" s="3" t="s">
        <v>13</v>
      </c>
      <c r="D9881" s="3" t="s">
        <v>14</v>
      </c>
      <c r="E9881" s="3" t="s">
        <v>1446</v>
      </c>
      <c r="F9881" s="3" t="s">
        <v>1447</v>
      </c>
      <c r="G9881" s="3" t="s">
        <v>1448</v>
      </c>
      <c r="H9881" s="3" t="s">
        <v>1449</v>
      </c>
      <c r="I9881" s="3" t="s">
        <v>518</v>
      </c>
      <c r="J9881" s="3" t="s">
        <v>519</v>
      </c>
      <c r="K9881" s="3" t="s">
        <v>1585</v>
      </c>
      <c r="L9881" s="3" t="s">
        <v>1586</v>
      </c>
      <c r="M9881" s="3" t="s">
        <v>564</v>
      </c>
      <c r="N9881" s="3" t="s">
        <v>602</v>
      </c>
      <c r="O9881">
        <v>4</v>
      </c>
      <c r="P9881" s="3" t="s">
        <v>5382</v>
      </c>
      <c r="Q9881" s="3" t="s">
        <v>5382</v>
      </c>
      <c r="R9881" s="3" t="s">
        <v>5382</v>
      </c>
      <c r="S9881" s="3" t="s">
        <v>1060</v>
      </c>
      <c r="T9881" s="3" t="s">
        <v>3263</v>
      </c>
      <c r="U9881" s="3" t="s">
        <v>566</v>
      </c>
      <c r="V9881" s="3" t="s">
        <v>567</v>
      </c>
      <c r="W9881" s="3" t="s">
        <v>567</v>
      </c>
      <c r="X9881" s="3" t="s">
        <v>8032</v>
      </c>
      <c r="Y9881" s="3" t="s">
        <v>570</v>
      </c>
      <c r="Z9881" s="3" t="s">
        <v>582</v>
      </c>
      <c r="AA9881" s="3" t="s">
        <v>571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21</v>
      </c>
      <c r="BB9881">
        <v>0</v>
      </c>
      <c r="BC9881">
        <v>0</v>
      </c>
      <c r="BD9881">
        <v>0</v>
      </c>
      <c r="BE9881">
        <v>21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10</v>
      </c>
      <c r="CP9881">
        <v>0</v>
      </c>
      <c r="CQ9881">
        <v>0</v>
      </c>
      <c r="CR9881">
        <v>0</v>
      </c>
      <c r="CS9881">
        <v>1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0</v>
      </c>
      <c r="DA9881">
        <v>0</v>
      </c>
      <c r="DB9881">
        <v>0</v>
      </c>
      <c r="DC9881">
        <v>0</v>
      </c>
      <c r="DD9881">
        <v>0</v>
      </c>
      <c r="DE9881">
        <v>0</v>
      </c>
      <c r="DF9881">
        <v>0</v>
      </c>
      <c r="DG9881">
        <v>0</v>
      </c>
      <c r="DH9881">
        <v>0</v>
      </c>
      <c r="DI9881">
        <v>0</v>
      </c>
      <c r="DJ9881">
        <v>0</v>
      </c>
      <c r="DK9881">
        <v>0</v>
      </c>
      <c r="DL9881">
        <v>0</v>
      </c>
      <c r="DM9881">
        <v>84</v>
      </c>
      <c r="DN9881">
        <v>0</v>
      </c>
      <c r="DO9881">
        <v>0</v>
      </c>
      <c r="DP9881">
        <v>0</v>
      </c>
      <c r="DQ9881">
        <v>84</v>
      </c>
      <c r="DR9881">
        <v>0</v>
      </c>
      <c r="DS9881">
        <v>0</v>
      </c>
      <c r="DT9881">
        <v>95</v>
      </c>
      <c r="DU9881">
        <v>0.14874999999999999</v>
      </c>
      <c r="DV9881">
        <v>0</v>
      </c>
      <c r="DW9881">
        <v>0</v>
      </c>
      <c r="DX9881">
        <v>0</v>
      </c>
      <c r="DY9881" s="4">
        <v>46812</v>
      </c>
      <c r="DZ9881" s="3" t="s">
        <v>10756</v>
      </c>
      <c r="EA9881">
        <v>11</v>
      </c>
      <c r="EB9881">
        <v>0</v>
      </c>
      <c r="EC9881">
        <v>115</v>
      </c>
      <c r="ED9881">
        <v>0</v>
      </c>
      <c r="EE9881">
        <v>11</v>
      </c>
      <c r="EF9881">
        <v>115</v>
      </c>
      <c r="EG9881">
        <v>38.333333000000003</v>
      </c>
      <c r="EH9881">
        <v>0.28999999999999998</v>
      </c>
      <c r="EI9881" s="3" t="s">
        <v>7</v>
      </c>
      <c r="EJ9881">
        <v>0</v>
      </c>
      <c r="EK9881">
        <v>0</v>
      </c>
    </row>
    <row r="9882" spans="1:141" x14ac:dyDescent="0.25">
      <c r="A9882" s="3" t="s">
        <v>13</v>
      </c>
      <c r="B9882" s="3" t="s">
        <v>14</v>
      </c>
      <c r="C9882" s="3" t="s">
        <v>13</v>
      </c>
      <c r="D9882" s="3" t="s">
        <v>14</v>
      </c>
      <c r="E9882" s="3" t="s">
        <v>1798</v>
      </c>
      <c r="F9882" s="3" t="s">
        <v>1799</v>
      </c>
      <c r="G9882" s="3" t="s">
        <v>1800</v>
      </c>
      <c r="H9882" s="3" t="s">
        <v>1801</v>
      </c>
      <c r="I9882" s="3" t="s">
        <v>8583</v>
      </c>
      <c r="J9882" s="3" t="s">
        <v>8584</v>
      </c>
      <c r="K9882" s="3" t="s">
        <v>1450</v>
      </c>
      <c r="L9882" s="3" t="s">
        <v>9864</v>
      </c>
      <c r="M9882" s="3" t="s">
        <v>564</v>
      </c>
      <c r="N9882" s="3" t="s">
        <v>602</v>
      </c>
      <c r="O9882">
        <v>5</v>
      </c>
      <c r="P9882" s="3" t="s">
        <v>602</v>
      </c>
      <c r="Q9882" s="3" t="s">
        <v>602</v>
      </c>
      <c r="R9882" s="3" t="s">
        <v>602</v>
      </c>
      <c r="S9882" s="3" t="s">
        <v>1386</v>
      </c>
      <c r="T9882" s="3" t="s">
        <v>3471</v>
      </c>
      <c r="U9882" s="3" t="s">
        <v>626</v>
      </c>
      <c r="V9882" s="3" t="s">
        <v>842</v>
      </c>
      <c r="W9882" s="3" t="s">
        <v>843</v>
      </c>
      <c r="X9882" s="3" t="s">
        <v>843</v>
      </c>
      <c r="Y9882" s="3" t="s">
        <v>570</v>
      </c>
      <c r="Z9882" s="3" t="s">
        <v>582</v>
      </c>
      <c r="AA9882" s="3" t="s">
        <v>571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  <c r="CR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0</v>
      </c>
      <c r="DA9882">
        <v>0</v>
      </c>
      <c r="DB9882">
        <v>0</v>
      </c>
      <c r="DC9882">
        <v>0</v>
      </c>
      <c r="DD9882">
        <v>0</v>
      </c>
      <c r="DE9882">
        <v>0</v>
      </c>
      <c r="DF9882">
        <v>0</v>
      </c>
      <c r="DG9882">
        <v>0</v>
      </c>
      <c r="DH9882">
        <v>0</v>
      </c>
      <c r="DI9882">
        <v>0</v>
      </c>
      <c r="DJ9882">
        <v>0</v>
      </c>
      <c r="DK9882">
        <v>0</v>
      </c>
      <c r="DL9882">
        <v>1</v>
      </c>
      <c r="DM9882">
        <v>0</v>
      </c>
      <c r="DN9882">
        <v>0</v>
      </c>
      <c r="DO9882">
        <v>0</v>
      </c>
      <c r="DP9882">
        <v>0</v>
      </c>
      <c r="DQ9882">
        <v>1</v>
      </c>
      <c r="DR9882">
        <v>0</v>
      </c>
      <c r="DS9882">
        <v>0</v>
      </c>
      <c r="DT9882">
        <v>2</v>
      </c>
      <c r="DU9882">
        <v>6.8624999999999998</v>
      </c>
      <c r="DV9882">
        <v>1</v>
      </c>
      <c r="DW9882">
        <v>1</v>
      </c>
      <c r="DX9882">
        <v>1</v>
      </c>
      <c r="DY9882" s="4">
        <v>46295</v>
      </c>
      <c r="DZ9882" s="3" t="s">
        <v>10756</v>
      </c>
      <c r="EA9882">
        <v>1</v>
      </c>
      <c r="EB9882">
        <v>0</v>
      </c>
      <c r="EC9882">
        <v>1</v>
      </c>
      <c r="ED9882">
        <v>0</v>
      </c>
      <c r="EE9882">
        <v>1</v>
      </c>
      <c r="EF9882">
        <v>1</v>
      </c>
      <c r="EG9882">
        <v>1</v>
      </c>
      <c r="EH9882">
        <v>1</v>
      </c>
      <c r="EI9882" s="3" t="s">
        <v>7</v>
      </c>
      <c r="EJ9882">
        <v>0</v>
      </c>
      <c r="EK9882">
        <v>0</v>
      </c>
    </row>
    <row r="9883" spans="1:141" x14ac:dyDescent="0.25">
      <c r="A9883" s="3" t="s">
        <v>13</v>
      </c>
      <c r="B9883" s="3" t="s">
        <v>14</v>
      </c>
      <c r="C9883" s="3" t="s">
        <v>13</v>
      </c>
      <c r="D9883" s="3" t="s">
        <v>14</v>
      </c>
      <c r="E9883" s="3" t="s">
        <v>1726</v>
      </c>
      <c r="F9883" s="3" t="s">
        <v>1727</v>
      </c>
      <c r="G9883" s="3" t="s">
        <v>1728</v>
      </c>
      <c r="H9883" s="3" t="s">
        <v>1729</v>
      </c>
      <c r="I9883" s="3" t="s">
        <v>316</v>
      </c>
      <c r="J9883" s="3" t="s">
        <v>317</v>
      </c>
      <c r="K9883" s="3" t="s">
        <v>1585</v>
      </c>
      <c r="L9883" s="3" t="s">
        <v>1586</v>
      </c>
      <c r="M9883" s="3" t="s">
        <v>564</v>
      </c>
      <c r="N9883" s="3" t="s">
        <v>602</v>
      </c>
      <c r="O9883">
        <v>3</v>
      </c>
      <c r="P9883" s="3" t="s">
        <v>5382</v>
      </c>
      <c r="Q9883" s="3" t="s">
        <v>5382</v>
      </c>
      <c r="R9883" s="3" t="s">
        <v>5382</v>
      </c>
      <c r="S9883" s="3" t="s">
        <v>2534</v>
      </c>
      <c r="T9883" s="3" t="s">
        <v>3036</v>
      </c>
      <c r="U9883" s="3" t="s">
        <v>947</v>
      </c>
      <c r="V9883" s="3" t="s">
        <v>842</v>
      </c>
      <c r="W9883" s="3" t="s">
        <v>948</v>
      </c>
      <c r="X9883" s="3" t="s">
        <v>949</v>
      </c>
      <c r="Y9883" s="3" t="s">
        <v>649</v>
      </c>
      <c r="Z9883" s="3" t="s">
        <v>5955</v>
      </c>
      <c r="AA9883" s="3" t="s">
        <v>571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24</v>
      </c>
      <c r="AM9883">
        <v>0</v>
      </c>
      <c r="AN9883">
        <v>0</v>
      </c>
      <c r="AO9883">
        <v>24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  <c r="CR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50</v>
      </c>
      <c r="CY9883">
        <v>0</v>
      </c>
      <c r="CZ9883">
        <v>0</v>
      </c>
      <c r="DA9883">
        <v>50</v>
      </c>
      <c r="DB9883">
        <v>0</v>
      </c>
      <c r="DC9883">
        <v>0</v>
      </c>
      <c r="DD9883">
        <v>0</v>
      </c>
      <c r="DE9883">
        <v>0</v>
      </c>
      <c r="DF9883">
        <v>0</v>
      </c>
      <c r="DG9883">
        <v>0</v>
      </c>
      <c r="DH9883">
        <v>0</v>
      </c>
      <c r="DI9883">
        <v>0</v>
      </c>
      <c r="DJ9883">
        <v>0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>
        <v>0</v>
      </c>
      <c r="DS9883">
        <v>0</v>
      </c>
      <c r="DT9883">
        <v>25</v>
      </c>
      <c r="DU9883">
        <v>1.6587499999999999</v>
      </c>
      <c r="DV9883">
        <v>0</v>
      </c>
      <c r="DW9883">
        <v>0</v>
      </c>
      <c r="DX9883">
        <v>0</v>
      </c>
      <c r="DY9883" s="4">
        <v>46053</v>
      </c>
      <c r="DZ9883" s="3" t="s">
        <v>10756</v>
      </c>
      <c r="EA9883">
        <v>25</v>
      </c>
      <c r="EB9883">
        <v>0</v>
      </c>
      <c r="EC9883">
        <v>74</v>
      </c>
      <c r="ED9883">
        <v>0</v>
      </c>
      <c r="EE9883">
        <v>25</v>
      </c>
      <c r="EF9883">
        <v>74</v>
      </c>
      <c r="EG9883">
        <v>37</v>
      </c>
      <c r="EH9883">
        <v>0.68</v>
      </c>
      <c r="EI9883" s="3" t="s">
        <v>7</v>
      </c>
      <c r="EJ9883">
        <v>0</v>
      </c>
      <c r="EK9883">
        <v>0</v>
      </c>
    </row>
    <row r="9884" spans="1:141" x14ac:dyDescent="0.25">
      <c r="A9884" s="3" t="s">
        <v>13</v>
      </c>
      <c r="B9884" s="3" t="s">
        <v>14</v>
      </c>
      <c r="C9884" s="3" t="s">
        <v>13</v>
      </c>
      <c r="D9884" s="3" t="s">
        <v>14</v>
      </c>
      <c r="E9884" s="3" t="s">
        <v>1690</v>
      </c>
      <c r="F9884" s="3" t="s">
        <v>1691</v>
      </c>
      <c r="G9884" s="3" t="s">
        <v>1692</v>
      </c>
      <c r="H9884" s="3" t="s">
        <v>1693</v>
      </c>
      <c r="I9884" s="3" t="s">
        <v>275</v>
      </c>
      <c r="J9884" s="3" t="s">
        <v>8360</v>
      </c>
      <c r="K9884" s="3" t="s">
        <v>1450</v>
      </c>
      <c r="L9884" s="3" t="s">
        <v>1451</v>
      </c>
      <c r="M9884" s="3" t="s">
        <v>564</v>
      </c>
      <c r="N9884" s="3" t="s">
        <v>602</v>
      </c>
      <c r="O9884">
        <v>5</v>
      </c>
      <c r="P9884" s="3" t="s">
        <v>5382</v>
      </c>
      <c r="Q9884" s="3" t="s">
        <v>5382</v>
      </c>
      <c r="R9884" s="3" t="s">
        <v>5382</v>
      </c>
      <c r="S9884" s="3" t="s">
        <v>824</v>
      </c>
      <c r="T9884" s="3" t="s">
        <v>2718</v>
      </c>
      <c r="U9884" s="3" t="s">
        <v>576</v>
      </c>
      <c r="V9884" s="3" t="s">
        <v>567</v>
      </c>
      <c r="W9884" s="3" t="s">
        <v>8033</v>
      </c>
      <c r="X9884" s="3" t="s">
        <v>8034</v>
      </c>
      <c r="Y9884" s="3" t="s">
        <v>570</v>
      </c>
      <c r="Z9884" s="3" t="s">
        <v>5956</v>
      </c>
      <c r="AA9884" s="3" t="s">
        <v>571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53</v>
      </c>
      <c r="AU9884">
        <v>0</v>
      </c>
      <c r="AV9884">
        <v>0</v>
      </c>
      <c r="AW9884">
        <v>53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1</v>
      </c>
      <c r="BK9884">
        <v>0</v>
      </c>
      <c r="BL9884">
        <v>0</v>
      </c>
      <c r="BM9884">
        <v>1</v>
      </c>
      <c r="BN9884">
        <v>0</v>
      </c>
      <c r="BO9884">
        <v>0</v>
      </c>
      <c r="BP9884">
        <v>0</v>
      </c>
      <c r="BQ9884">
        <v>0</v>
      </c>
      <c r="BR9884">
        <v>7</v>
      </c>
      <c r="BS9884">
        <v>0</v>
      </c>
      <c r="BT9884">
        <v>0</v>
      </c>
      <c r="BU9884">
        <v>7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I9884">
        <v>0</v>
      </c>
      <c r="CJ9884">
        <v>0</v>
      </c>
      <c r="CK9884">
        <v>4</v>
      </c>
      <c r="CL9884">
        <v>0</v>
      </c>
      <c r="CM9884">
        <v>0</v>
      </c>
      <c r="CN9884">
        <v>0</v>
      </c>
      <c r="CO9884">
        <v>0</v>
      </c>
      <c r="CP9884">
        <v>2</v>
      </c>
      <c r="CQ9884">
        <v>0</v>
      </c>
      <c r="CR9884">
        <v>0</v>
      </c>
      <c r="CS9884">
        <v>2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0</v>
      </c>
      <c r="DA9884">
        <v>0</v>
      </c>
      <c r="DB9884">
        <v>0</v>
      </c>
      <c r="DC9884">
        <v>0</v>
      </c>
      <c r="DD9884">
        <v>0</v>
      </c>
      <c r="DE9884">
        <v>0</v>
      </c>
      <c r="DF9884">
        <v>1</v>
      </c>
      <c r="DG9884">
        <v>0</v>
      </c>
      <c r="DH9884">
        <v>0</v>
      </c>
      <c r="DI9884">
        <v>1</v>
      </c>
      <c r="DJ9884">
        <v>0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>
        <v>0</v>
      </c>
      <c r="DS9884">
        <v>0</v>
      </c>
      <c r="DT9884">
        <v>7</v>
      </c>
      <c r="DU9884">
        <v>8.6411099999999994</v>
      </c>
      <c r="DV9884">
        <v>0</v>
      </c>
      <c r="DW9884">
        <v>0</v>
      </c>
      <c r="DX9884">
        <v>0</v>
      </c>
      <c r="DY9884" s="4">
        <v>46568</v>
      </c>
      <c r="DZ9884" s="3" t="s">
        <v>10756</v>
      </c>
      <c r="EA9884">
        <v>7</v>
      </c>
      <c r="EB9884">
        <v>0</v>
      </c>
      <c r="EC9884">
        <v>68</v>
      </c>
      <c r="ED9884">
        <v>0</v>
      </c>
      <c r="EE9884">
        <v>7</v>
      </c>
      <c r="EF9884">
        <v>68</v>
      </c>
      <c r="EG9884">
        <v>11.333333</v>
      </c>
      <c r="EH9884">
        <v>0.62</v>
      </c>
      <c r="EI9884" s="3" t="s">
        <v>7</v>
      </c>
      <c r="EJ9884">
        <v>0</v>
      </c>
      <c r="EK9884">
        <v>0</v>
      </c>
    </row>
    <row r="9885" spans="1:141" x14ac:dyDescent="0.25">
      <c r="A9885" s="3" t="s">
        <v>13</v>
      </c>
      <c r="B9885" s="3" t="s">
        <v>14</v>
      </c>
      <c r="C9885" s="3" t="s">
        <v>13</v>
      </c>
      <c r="D9885" s="3" t="s">
        <v>14</v>
      </c>
      <c r="E9885" s="3" t="s">
        <v>1446</v>
      </c>
      <c r="F9885" s="3" t="s">
        <v>1447</v>
      </c>
      <c r="G9885" s="3" t="s">
        <v>1448</v>
      </c>
      <c r="H9885" s="3" t="s">
        <v>1449</v>
      </c>
      <c r="I9885" s="3" t="s">
        <v>485</v>
      </c>
      <c r="J9885" s="3" t="s">
        <v>5644</v>
      </c>
      <c r="K9885" s="3" t="s">
        <v>1450</v>
      </c>
      <c r="L9885" s="3" t="s">
        <v>1451</v>
      </c>
      <c r="M9885" s="3" t="s">
        <v>564</v>
      </c>
      <c r="N9885" s="3" t="s">
        <v>602</v>
      </c>
      <c r="O9885">
        <v>5</v>
      </c>
      <c r="P9885" s="3" t="s">
        <v>5382</v>
      </c>
      <c r="Q9885" s="3" t="s">
        <v>5382</v>
      </c>
      <c r="R9885" s="3" t="s">
        <v>5382</v>
      </c>
      <c r="S9885" s="3" t="s">
        <v>824</v>
      </c>
      <c r="T9885" s="3" t="s">
        <v>2718</v>
      </c>
      <c r="U9885" s="3" t="s">
        <v>576</v>
      </c>
      <c r="V9885" s="3" t="s">
        <v>567</v>
      </c>
      <c r="W9885" s="3" t="s">
        <v>8033</v>
      </c>
      <c r="X9885" s="3" t="s">
        <v>8034</v>
      </c>
      <c r="Y9885" s="3" t="s">
        <v>570</v>
      </c>
      <c r="Z9885" s="3" t="s">
        <v>5956</v>
      </c>
      <c r="AA9885" s="3" t="s">
        <v>571</v>
      </c>
      <c r="AB9885">
        <v>0</v>
      </c>
      <c r="AC9885">
        <v>0</v>
      </c>
      <c r="AD9885">
        <v>18</v>
      </c>
      <c r="AE9885">
        <v>0</v>
      </c>
      <c r="AF9885">
        <v>0</v>
      </c>
      <c r="AG9885">
        <v>18</v>
      </c>
      <c r="AH9885">
        <v>0</v>
      </c>
      <c r="AI9885">
        <v>0</v>
      </c>
      <c r="AJ9885">
        <v>0</v>
      </c>
      <c r="AK9885">
        <v>0</v>
      </c>
      <c r="AL9885">
        <v>3</v>
      </c>
      <c r="AM9885">
        <v>0</v>
      </c>
      <c r="AN9885">
        <v>0</v>
      </c>
      <c r="AO9885">
        <v>3</v>
      </c>
      <c r="AP9885">
        <v>0</v>
      </c>
      <c r="AQ9885">
        <v>0</v>
      </c>
      <c r="AR9885">
        <v>0</v>
      </c>
      <c r="AS9885">
        <v>0</v>
      </c>
      <c r="AT9885">
        <v>16</v>
      </c>
      <c r="AU9885">
        <v>0</v>
      </c>
      <c r="AV9885">
        <v>0</v>
      </c>
      <c r="AW9885">
        <v>16</v>
      </c>
      <c r="AX9885">
        <v>0</v>
      </c>
      <c r="AY9885">
        <v>0</v>
      </c>
      <c r="AZ9885">
        <v>0</v>
      </c>
      <c r="BA9885">
        <v>0</v>
      </c>
      <c r="BB9885">
        <v>1</v>
      </c>
      <c r="BC9885">
        <v>0</v>
      </c>
      <c r="BD9885">
        <v>0</v>
      </c>
      <c r="BE9885">
        <v>1</v>
      </c>
      <c r="BF9885">
        <v>0</v>
      </c>
      <c r="BG9885">
        <v>0</v>
      </c>
      <c r="BH9885">
        <v>0</v>
      </c>
      <c r="BI9885">
        <v>0</v>
      </c>
      <c r="BJ9885">
        <v>2</v>
      </c>
      <c r="BK9885">
        <v>0</v>
      </c>
      <c r="BL9885">
        <v>0</v>
      </c>
      <c r="BM9885">
        <v>2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1</v>
      </c>
      <c r="CA9885">
        <v>0</v>
      </c>
      <c r="CB9885">
        <v>0</v>
      </c>
      <c r="CC9885">
        <v>1</v>
      </c>
      <c r="CD9885">
        <v>0</v>
      </c>
      <c r="CE9885">
        <v>0</v>
      </c>
      <c r="CF9885">
        <v>0</v>
      </c>
      <c r="CG9885">
        <v>0</v>
      </c>
      <c r="CH9885">
        <v>5</v>
      </c>
      <c r="CI9885">
        <v>0</v>
      </c>
      <c r="CJ9885">
        <v>0</v>
      </c>
      <c r="CK9885">
        <v>5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  <c r="CR9885">
        <v>0</v>
      </c>
      <c r="CS9885">
        <v>0</v>
      </c>
      <c r="CT9885">
        <v>0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0</v>
      </c>
      <c r="DA9885">
        <v>0</v>
      </c>
      <c r="DB9885">
        <v>0</v>
      </c>
      <c r="DC9885">
        <v>0</v>
      </c>
      <c r="DD9885">
        <v>0</v>
      </c>
      <c r="DE9885">
        <v>0</v>
      </c>
      <c r="DF9885">
        <v>1</v>
      </c>
      <c r="DG9885">
        <v>0</v>
      </c>
      <c r="DH9885">
        <v>0</v>
      </c>
      <c r="DI9885">
        <v>1</v>
      </c>
      <c r="DJ9885">
        <v>0</v>
      </c>
      <c r="DK9885">
        <v>0</v>
      </c>
      <c r="DL9885">
        <v>0</v>
      </c>
      <c r="DM9885">
        <v>0</v>
      </c>
      <c r="DN9885">
        <v>1</v>
      </c>
      <c r="DO9885">
        <v>0</v>
      </c>
      <c r="DP9885">
        <v>0</v>
      </c>
      <c r="DQ9885">
        <v>1</v>
      </c>
      <c r="DR9885">
        <v>0</v>
      </c>
      <c r="DS9885">
        <v>0</v>
      </c>
      <c r="DT9885">
        <v>2</v>
      </c>
      <c r="DU9885">
        <v>7.1733000000000002</v>
      </c>
      <c r="DV9885">
        <v>0</v>
      </c>
      <c r="DW9885">
        <v>0</v>
      </c>
      <c r="DX9885">
        <v>0</v>
      </c>
      <c r="DY9885" s="4">
        <v>46568</v>
      </c>
      <c r="DZ9885" s="3" t="s">
        <v>10756</v>
      </c>
      <c r="EA9885">
        <v>1</v>
      </c>
      <c r="EB9885">
        <v>0</v>
      </c>
      <c r="EC9885">
        <v>48</v>
      </c>
      <c r="ED9885">
        <v>0</v>
      </c>
      <c r="EE9885">
        <v>1</v>
      </c>
      <c r="EF9885">
        <v>48</v>
      </c>
      <c r="EG9885">
        <v>5.3333329999999997</v>
      </c>
      <c r="EH9885">
        <v>0.19</v>
      </c>
      <c r="EI9885" s="3" t="s">
        <v>7</v>
      </c>
      <c r="EJ9885">
        <v>0</v>
      </c>
      <c r="EK9885">
        <v>0</v>
      </c>
    </row>
    <row r="9886" spans="1:141" x14ac:dyDescent="0.25">
      <c r="A9886" s="3" t="s">
        <v>13</v>
      </c>
      <c r="B9886" s="3" t="s">
        <v>14</v>
      </c>
      <c r="C9886" s="3" t="s">
        <v>13</v>
      </c>
      <c r="D9886" s="3" t="s">
        <v>14</v>
      </c>
      <c r="E9886" s="3" t="s">
        <v>1726</v>
      </c>
      <c r="F9886" s="3" t="s">
        <v>1727</v>
      </c>
      <c r="G9886" s="3" t="s">
        <v>1728</v>
      </c>
      <c r="H9886" s="3" t="s">
        <v>1729</v>
      </c>
      <c r="I9886" s="3" t="s">
        <v>62</v>
      </c>
      <c r="J9886" s="3" t="s">
        <v>63</v>
      </c>
      <c r="K9886" s="3" t="s">
        <v>1450</v>
      </c>
      <c r="L9886" s="3" t="s">
        <v>1569</v>
      </c>
      <c r="M9886" s="3" t="s">
        <v>564</v>
      </c>
      <c r="N9886" s="3" t="s">
        <v>602</v>
      </c>
      <c r="O9886">
        <v>4</v>
      </c>
      <c r="P9886" s="3" t="s">
        <v>5382</v>
      </c>
      <c r="Q9886" s="3" t="s">
        <v>5382</v>
      </c>
      <c r="R9886" s="3" t="s">
        <v>5382</v>
      </c>
      <c r="S9886" s="3" t="s">
        <v>912</v>
      </c>
      <c r="T9886" s="3" t="s">
        <v>2815</v>
      </c>
      <c r="U9886" s="3" t="s">
        <v>576</v>
      </c>
      <c r="V9886" s="3" t="s">
        <v>567</v>
      </c>
      <c r="W9886" s="3" t="s">
        <v>567</v>
      </c>
      <c r="X9886" s="3" t="s">
        <v>8032</v>
      </c>
      <c r="Y9886" s="3" t="s">
        <v>649</v>
      </c>
      <c r="Z9886" s="3" t="s">
        <v>5956</v>
      </c>
      <c r="AA9886" s="3" t="s">
        <v>571</v>
      </c>
      <c r="AB9886">
        <v>0</v>
      </c>
      <c r="AC9886">
        <v>0</v>
      </c>
      <c r="AD9886">
        <v>1</v>
      </c>
      <c r="AE9886">
        <v>0</v>
      </c>
      <c r="AF9886">
        <v>0</v>
      </c>
      <c r="AG9886">
        <v>1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1</v>
      </c>
      <c r="BK9886">
        <v>0</v>
      </c>
      <c r="BL9886">
        <v>0</v>
      </c>
      <c r="BM9886">
        <v>1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1</v>
      </c>
      <c r="CI9886">
        <v>0</v>
      </c>
      <c r="CJ9886">
        <v>0</v>
      </c>
      <c r="CK9886">
        <v>1</v>
      </c>
      <c r="CL9886">
        <v>0</v>
      </c>
      <c r="CM9886">
        <v>0</v>
      </c>
      <c r="CN9886">
        <v>0</v>
      </c>
      <c r="CO9886">
        <v>0</v>
      </c>
      <c r="CP9886">
        <v>1</v>
      </c>
      <c r="CQ9886">
        <v>0</v>
      </c>
      <c r="CR9886">
        <v>0</v>
      </c>
      <c r="CS9886">
        <v>1</v>
      </c>
      <c r="CT9886">
        <v>0</v>
      </c>
      <c r="CU9886">
        <v>0</v>
      </c>
      <c r="CV9886">
        <v>0</v>
      </c>
      <c r="CW9886">
        <v>0</v>
      </c>
      <c r="CX9886">
        <v>13</v>
      </c>
      <c r="CY9886">
        <v>0</v>
      </c>
      <c r="CZ9886">
        <v>0</v>
      </c>
      <c r="DA9886">
        <v>13</v>
      </c>
      <c r="DB9886">
        <v>0</v>
      </c>
      <c r="DC9886">
        <v>0</v>
      </c>
      <c r="DD9886">
        <v>0</v>
      </c>
      <c r="DE9886">
        <v>0</v>
      </c>
      <c r="DF9886">
        <v>3</v>
      </c>
      <c r="DG9886">
        <v>0</v>
      </c>
      <c r="DH9886">
        <v>0</v>
      </c>
      <c r="DI9886">
        <v>3</v>
      </c>
      <c r="DJ9886">
        <v>0</v>
      </c>
      <c r="DK9886">
        <v>0</v>
      </c>
      <c r="DL9886">
        <v>0</v>
      </c>
      <c r="DM9886">
        <v>0</v>
      </c>
      <c r="DN9886">
        <v>1</v>
      </c>
      <c r="DO9886">
        <v>0</v>
      </c>
      <c r="DP9886">
        <v>0</v>
      </c>
      <c r="DQ9886">
        <v>1</v>
      </c>
      <c r="DR9886">
        <v>0</v>
      </c>
      <c r="DS9886">
        <v>0</v>
      </c>
      <c r="DT9886">
        <v>4</v>
      </c>
      <c r="DU9886">
        <v>1.2E-5</v>
      </c>
      <c r="DV9886">
        <v>0</v>
      </c>
      <c r="DW9886">
        <v>0</v>
      </c>
      <c r="DX9886">
        <v>0</v>
      </c>
      <c r="DY9886" s="4">
        <v>46203</v>
      </c>
      <c r="DZ9886" s="3" t="s">
        <v>10756</v>
      </c>
      <c r="EA9886">
        <v>3</v>
      </c>
      <c r="EB9886">
        <v>0</v>
      </c>
      <c r="EC9886">
        <v>21</v>
      </c>
      <c r="ED9886">
        <v>0</v>
      </c>
      <c r="EE9886">
        <v>3</v>
      </c>
      <c r="EF9886">
        <v>21</v>
      </c>
      <c r="EG9886">
        <v>3</v>
      </c>
      <c r="EH9886">
        <v>1</v>
      </c>
      <c r="EI9886" s="3" t="s">
        <v>7</v>
      </c>
      <c r="EJ9886">
        <v>0</v>
      </c>
      <c r="EK9886">
        <v>0</v>
      </c>
    </row>
    <row r="9887" spans="1:141" x14ac:dyDescent="0.25">
      <c r="A9887" s="3" t="s">
        <v>13</v>
      </c>
      <c r="B9887" s="3" t="s">
        <v>14</v>
      </c>
      <c r="C9887" s="3" t="s">
        <v>13</v>
      </c>
      <c r="D9887" s="3" t="s">
        <v>14</v>
      </c>
      <c r="E9887" s="3" t="s">
        <v>1446</v>
      </c>
      <c r="F9887" s="3" t="s">
        <v>1447</v>
      </c>
      <c r="G9887" s="3" t="s">
        <v>1448</v>
      </c>
      <c r="H9887" s="3" t="s">
        <v>1449</v>
      </c>
      <c r="I9887" s="3" t="s">
        <v>166</v>
      </c>
      <c r="J9887" s="3" t="s">
        <v>167</v>
      </c>
      <c r="K9887" s="3" t="s">
        <v>1450</v>
      </c>
      <c r="L9887" s="3" t="s">
        <v>1451</v>
      </c>
      <c r="M9887" s="3" t="s">
        <v>564</v>
      </c>
      <c r="N9887" s="3" t="s">
        <v>602</v>
      </c>
      <c r="O9887">
        <v>5</v>
      </c>
      <c r="P9887" s="3" t="s">
        <v>5382</v>
      </c>
      <c r="Q9887" s="3" t="s">
        <v>5382</v>
      </c>
      <c r="R9887" s="3" t="s">
        <v>5382</v>
      </c>
      <c r="S9887" s="3" t="s">
        <v>572</v>
      </c>
      <c r="T9887" s="3" t="s">
        <v>3265</v>
      </c>
      <c r="U9887" s="3" t="s">
        <v>566</v>
      </c>
      <c r="V9887" s="3" t="s">
        <v>567</v>
      </c>
      <c r="W9887" s="3" t="s">
        <v>8041</v>
      </c>
      <c r="X9887" s="3" t="s">
        <v>8042</v>
      </c>
      <c r="Y9887" s="3" t="s">
        <v>570</v>
      </c>
      <c r="Z9887" s="3" t="s">
        <v>5955</v>
      </c>
      <c r="AA9887" s="3" t="s">
        <v>571</v>
      </c>
      <c r="AB9887">
        <v>0</v>
      </c>
      <c r="AC9887">
        <v>180</v>
      </c>
      <c r="AD9887">
        <v>0</v>
      </c>
      <c r="AE9887">
        <v>0</v>
      </c>
      <c r="AF9887">
        <v>0</v>
      </c>
      <c r="AG9887">
        <v>180</v>
      </c>
      <c r="AH9887">
        <v>0</v>
      </c>
      <c r="AI9887">
        <v>0</v>
      </c>
      <c r="AJ9887">
        <v>90</v>
      </c>
      <c r="AK9887">
        <v>210</v>
      </c>
      <c r="AL9887">
        <v>8</v>
      </c>
      <c r="AM9887">
        <v>0</v>
      </c>
      <c r="AN9887">
        <v>0</v>
      </c>
      <c r="AO9887">
        <v>308</v>
      </c>
      <c r="AP9887">
        <v>0</v>
      </c>
      <c r="AQ9887">
        <v>0</v>
      </c>
      <c r="AR9887">
        <v>30</v>
      </c>
      <c r="AS9887">
        <v>180</v>
      </c>
      <c r="AT9887">
        <v>0</v>
      </c>
      <c r="AU9887">
        <v>0</v>
      </c>
      <c r="AV9887">
        <v>0</v>
      </c>
      <c r="AW9887">
        <v>210</v>
      </c>
      <c r="AX9887">
        <v>0</v>
      </c>
      <c r="AY9887">
        <v>0</v>
      </c>
      <c r="AZ9887">
        <v>0</v>
      </c>
      <c r="BA9887">
        <v>195</v>
      </c>
      <c r="BB9887">
        <v>0</v>
      </c>
      <c r="BC9887">
        <v>0</v>
      </c>
      <c r="BD9887">
        <v>0</v>
      </c>
      <c r="BE9887">
        <v>195</v>
      </c>
      <c r="BF9887">
        <v>0</v>
      </c>
      <c r="BG9887">
        <v>0</v>
      </c>
      <c r="BH9887">
        <v>0</v>
      </c>
      <c r="BI9887">
        <v>420</v>
      </c>
      <c r="BJ9887">
        <v>0</v>
      </c>
      <c r="BK9887">
        <v>0</v>
      </c>
      <c r="BL9887">
        <v>0</v>
      </c>
      <c r="BM9887">
        <v>420</v>
      </c>
      <c r="BN9887">
        <v>0</v>
      </c>
      <c r="BO9887">
        <v>0</v>
      </c>
      <c r="BP9887">
        <v>0</v>
      </c>
      <c r="BQ9887">
        <v>325</v>
      </c>
      <c r="BR9887">
        <v>60</v>
      </c>
      <c r="BS9887">
        <v>0</v>
      </c>
      <c r="BT9887">
        <v>0</v>
      </c>
      <c r="BU9887">
        <v>385</v>
      </c>
      <c r="BV9887">
        <v>0</v>
      </c>
      <c r="BW9887">
        <v>0</v>
      </c>
      <c r="BX9887">
        <v>30</v>
      </c>
      <c r="BY9887">
        <v>285</v>
      </c>
      <c r="BZ9887">
        <v>0</v>
      </c>
      <c r="CA9887">
        <v>0</v>
      </c>
      <c r="CB9887">
        <v>0</v>
      </c>
      <c r="CC9887">
        <v>315</v>
      </c>
      <c r="CD9887">
        <v>0</v>
      </c>
      <c r="CE9887">
        <v>0</v>
      </c>
      <c r="CF9887">
        <v>0</v>
      </c>
      <c r="CG9887">
        <v>240</v>
      </c>
      <c r="CH9887">
        <v>0</v>
      </c>
      <c r="CI9887">
        <v>0</v>
      </c>
      <c r="CJ9887">
        <v>0</v>
      </c>
      <c r="CK9887">
        <v>240</v>
      </c>
      <c r="CL9887">
        <v>0</v>
      </c>
      <c r="CM9887">
        <v>0</v>
      </c>
      <c r="CN9887">
        <v>0</v>
      </c>
      <c r="CO9887">
        <v>180</v>
      </c>
      <c r="CP9887">
        <v>0</v>
      </c>
      <c r="CQ9887">
        <v>0</v>
      </c>
      <c r="CR9887">
        <v>0</v>
      </c>
      <c r="CS9887">
        <v>180</v>
      </c>
      <c r="CT9887">
        <v>0</v>
      </c>
      <c r="CU9887">
        <v>0</v>
      </c>
      <c r="CV9887">
        <v>0</v>
      </c>
      <c r="CW9887">
        <v>255</v>
      </c>
      <c r="CX9887">
        <v>0</v>
      </c>
      <c r="CY9887">
        <v>0</v>
      </c>
      <c r="CZ9887">
        <v>0</v>
      </c>
      <c r="DA9887">
        <v>255</v>
      </c>
      <c r="DB9887">
        <v>0</v>
      </c>
      <c r="DC9887">
        <v>0</v>
      </c>
      <c r="DD9887">
        <v>30</v>
      </c>
      <c r="DE9887">
        <v>357</v>
      </c>
      <c r="DF9887">
        <v>0</v>
      </c>
      <c r="DG9887">
        <v>0</v>
      </c>
      <c r="DH9887">
        <v>0</v>
      </c>
      <c r="DI9887">
        <v>387</v>
      </c>
      <c r="DJ9887">
        <v>0</v>
      </c>
      <c r="DK9887">
        <v>0</v>
      </c>
      <c r="DL9887">
        <v>0</v>
      </c>
      <c r="DM9887">
        <v>90</v>
      </c>
      <c r="DN9887">
        <v>0</v>
      </c>
      <c r="DO9887">
        <v>0</v>
      </c>
      <c r="DP9887">
        <v>0</v>
      </c>
      <c r="DQ9887">
        <v>90</v>
      </c>
      <c r="DR9887">
        <v>0</v>
      </c>
      <c r="DS9887">
        <v>0</v>
      </c>
      <c r="DT9887">
        <v>0</v>
      </c>
      <c r="DU9887">
        <v>2.6249999999999999E-2</v>
      </c>
      <c r="DV9887">
        <v>400</v>
      </c>
      <c r="DW9887">
        <v>0</v>
      </c>
      <c r="DX9887">
        <v>0</v>
      </c>
      <c r="DY9887" s="4">
        <v>46568</v>
      </c>
      <c r="DZ9887" s="3" t="s">
        <v>10756</v>
      </c>
      <c r="EA9887">
        <v>310</v>
      </c>
      <c r="EB9887">
        <v>0</v>
      </c>
      <c r="EC9887">
        <v>3165</v>
      </c>
      <c r="ED9887">
        <v>0</v>
      </c>
      <c r="EE9887">
        <v>310</v>
      </c>
      <c r="EF9887">
        <v>3165</v>
      </c>
      <c r="EG9887">
        <v>263.75</v>
      </c>
      <c r="EH9887">
        <v>1.18</v>
      </c>
      <c r="EI9887" s="3" t="s">
        <v>7</v>
      </c>
      <c r="EJ9887">
        <v>0</v>
      </c>
      <c r="EK9887">
        <v>0</v>
      </c>
    </row>
    <row r="9888" spans="1:141" x14ac:dyDescent="0.25">
      <c r="A9888" s="3" t="s">
        <v>13</v>
      </c>
      <c r="B9888" s="3" t="s">
        <v>14</v>
      </c>
      <c r="C9888" s="3" t="s">
        <v>13</v>
      </c>
      <c r="D9888" s="3" t="s">
        <v>14</v>
      </c>
      <c r="E9888" s="3" t="s">
        <v>1446</v>
      </c>
      <c r="F9888" s="3" t="s">
        <v>1447</v>
      </c>
      <c r="G9888" s="3" t="s">
        <v>1448</v>
      </c>
      <c r="H9888" s="3" t="s">
        <v>1449</v>
      </c>
      <c r="I9888" s="3" t="s">
        <v>50</v>
      </c>
      <c r="J9888" s="3" t="s">
        <v>51</v>
      </c>
      <c r="K9888" s="3" t="s">
        <v>1450</v>
      </c>
      <c r="L9888" s="3" t="s">
        <v>1451</v>
      </c>
      <c r="M9888" s="3" t="s">
        <v>564</v>
      </c>
      <c r="N9888" s="3" t="s">
        <v>602</v>
      </c>
      <c r="O9888">
        <v>4</v>
      </c>
      <c r="P9888" s="3" t="s">
        <v>5382</v>
      </c>
      <c r="Q9888" s="3" t="s">
        <v>5382</v>
      </c>
      <c r="R9888" s="3" t="s">
        <v>5382</v>
      </c>
      <c r="S9888" s="3" t="s">
        <v>591</v>
      </c>
      <c r="T9888" s="3" t="s">
        <v>3060</v>
      </c>
      <c r="U9888" s="3" t="s">
        <v>566</v>
      </c>
      <c r="V9888" s="3" t="s">
        <v>567</v>
      </c>
      <c r="W9888" s="3" t="s">
        <v>567</v>
      </c>
      <c r="X9888" s="3" t="s">
        <v>8032</v>
      </c>
      <c r="Y9888" s="3" t="s">
        <v>570</v>
      </c>
      <c r="Z9888" s="3" t="s">
        <v>582</v>
      </c>
      <c r="AA9888" s="3" t="s">
        <v>571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  <c r="CR9888">
        <v>0</v>
      </c>
      <c r="CS9888">
        <v>0</v>
      </c>
      <c r="CT9888">
        <v>0</v>
      </c>
      <c r="CU9888">
        <v>0</v>
      </c>
      <c r="CV9888">
        <v>0</v>
      </c>
      <c r="CW9888">
        <v>0</v>
      </c>
      <c r="CX9888">
        <v>0</v>
      </c>
      <c r="CY9888">
        <v>0</v>
      </c>
      <c r="CZ9888">
        <v>0</v>
      </c>
      <c r="DA9888">
        <v>0</v>
      </c>
      <c r="DB9888">
        <v>0</v>
      </c>
      <c r="DC9888">
        <v>0</v>
      </c>
      <c r="DD9888">
        <v>0</v>
      </c>
      <c r="DE9888">
        <v>0</v>
      </c>
      <c r="DF9888">
        <v>0</v>
      </c>
      <c r="DG9888">
        <v>0</v>
      </c>
      <c r="DH9888">
        <v>0</v>
      </c>
      <c r="DI9888">
        <v>0</v>
      </c>
      <c r="DJ9888">
        <v>0</v>
      </c>
      <c r="DK9888">
        <v>0</v>
      </c>
      <c r="DL9888">
        <v>0</v>
      </c>
      <c r="DM9888">
        <v>120</v>
      </c>
      <c r="DN9888">
        <v>0</v>
      </c>
      <c r="DO9888">
        <v>0</v>
      </c>
      <c r="DP9888">
        <v>0</v>
      </c>
      <c r="DQ9888">
        <v>120</v>
      </c>
      <c r="DR9888">
        <v>0</v>
      </c>
      <c r="DS9888">
        <v>0</v>
      </c>
      <c r="DT9888">
        <v>330</v>
      </c>
      <c r="DU9888">
        <v>0.1</v>
      </c>
      <c r="DV9888">
        <v>0</v>
      </c>
      <c r="DW9888">
        <v>0</v>
      </c>
      <c r="DX9888">
        <v>0</v>
      </c>
      <c r="DY9888" s="4">
        <v>46873</v>
      </c>
      <c r="DZ9888" s="3" t="s">
        <v>10756</v>
      </c>
      <c r="EA9888">
        <v>210</v>
      </c>
      <c r="EB9888">
        <v>0</v>
      </c>
      <c r="EC9888">
        <v>120</v>
      </c>
      <c r="ED9888">
        <v>0</v>
      </c>
      <c r="EE9888">
        <v>210</v>
      </c>
      <c r="EF9888">
        <v>120</v>
      </c>
      <c r="EG9888">
        <v>120</v>
      </c>
      <c r="EH9888">
        <v>1.75</v>
      </c>
      <c r="EI9888" s="3" t="s">
        <v>7</v>
      </c>
      <c r="EJ9888">
        <v>0</v>
      </c>
      <c r="EK9888">
        <v>0</v>
      </c>
    </row>
    <row r="9889" spans="1:141" x14ac:dyDescent="0.25">
      <c r="A9889" s="3" t="s">
        <v>13</v>
      </c>
      <c r="B9889" s="3" t="s">
        <v>14</v>
      </c>
      <c r="C9889" s="3" t="s">
        <v>13</v>
      </c>
      <c r="D9889" s="3" t="s">
        <v>14</v>
      </c>
      <c r="E9889" s="3" t="s">
        <v>1446</v>
      </c>
      <c r="F9889" s="3" t="s">
        <v>1447</v>
      </c>
      <c r="G9889" s="3" t="s">
        <v>1448</v>
      </c>
      <c r="H9889" s="3" t="s">
        <v>1449</v>
      </c>
      <c r="I9889" s="3" t="s">
        <v>228</v>
      </c>
      <c r="J9889" s="3" t="s">
        <v>229</v>
      </c>
      <c r="K9889" s="3" t="s">
        <v>1585</v>
      </c>
      <c r="L9889" s="3" t="s">
        <v>1590</v>
      </c>
      <c r="M9889" s="3" t="s">
        <v>564</v>
      </c>
      <c r="N9889" s="3" t="s">
        <v>602</v>
      </c>
      <c r="O9889">
        <v>5</v>
      </c>
      <c r="P9889" s="3" t="s">
        <v>5382</v>
      </c>
      <c r="Q9889" s="3" t="s">
        <v>5382</v>
      </c>
      <c r="R9889" s="3" t="s">
        <v>5382</v>
      </c>
      <c r="S9889" s="3" t="s">
        <v>8890</v>
      </c>
      <c r="T9889" s="3" t="s">
        <v>8891</v>
      </c>
      <c r="U9889" s="3" t="s">
        <v>576</v>
      </c>
      <c r="V9889" s="3" t="s">
        <v>567</v>
      </c>
      <c r="W9889" s="3" t="s">
        <v>8033</v>
      </c>
      <c r="X9889" s="3" t="s">
        <v>8034</v>
      </c>
      <c r="Y9889" s="3" t="s">
        <v>570</v>
      </c>
      <c r="Z9889" s="3" t="s">
        <v>5956</v>
      </c>
      <c r="AA9889" s="3" t="s">
        <v>571</v>
      </c>
      <c r="AB9889">
        <v>0</v>
      </c>
      <c r="AC9889">
        <v>0</v>
      </c>
      <c r="AD9889">
        <v>4</v>
      </c>
      <c r="AE9889">
        <v>0</v>
      </c>
      <c r="AF9889">
        <v>0</v>
      </c>
      <c r="AG9889">
        <v>4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1</v>
      </c>
      <c r="AU9889">
        <v>0</v>
      </c>
      <c r="AV9889">
        <v>0</v>
      </c>
      <c r="AW9889">
        <v>1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1</v>
      </c>
      <c r="CA9889">
        <v>0</v>
      </c>
      <c r="CB9889">
        <v>0</v>
      </c>
      <c r="CC9889">
        <v>1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2</v>
      </c>
      <c r="CQ9889">
        <v>0</v>
      </c>
      <c r="CR9889">
        <v>0</v>
      </c>
      <c r="CS9889">
        <v>2</v>
      </c>
      <c r="CT9889">
        <v>0</v>
      </c>
      <c r="CU9889">
        <v>0</v>
      </c>
      <c r="CV9889">
        <v>0</v>
      </c>
      <c r="CW9889">
        <v>0</v>
      </c>
      <c r="CX9889">
        <v>2</v>
      </c>
      <c r="CY9889">
        <v>0</v>
      </c>
      <c r="CZ9889">
        <v>0</v>
      </c>
      <c r="DA9889">
        <v>2</v>
      </c>
      <c r="DB9889">
        <v>0</v>
      </c>
      <c r="DC9889">
        <v>0</v>
      </c>
      <c r="DD9889">
        <v>0</v>
      </c>
      <c r="DE9889">
        <v>0</v>
      </c>
      <c r="DF9889">
        <v>1</v>
      </c>
      <c r="DG9889">
        <v>0</v>
      </c>
      <c r="DH9889">
        <v>0</v>
      </c>
      <c r="DI9889">
        <v>1</v>
      </c>
      <c r="DJ9889">
        <v>0</v>
      </c>
      <c r="DK9889">
        <v>0</v>
      </c>
      <c r="DL9889">
        <v>0</v>
      </c>
      <c r="DM9889">
        <v>0</v>
      </c>
      <c r="DN9889">
        <v>1</v>
      </c>
      <c r="DO9889">
        <v>0</v>
      </c>
      <c r="DP9889">
        <v>0</v>
      </c>
      <c r="DQ9889">
        <v>1</v>
      </c>
      <c r="DR9889">
        <v>0</v>
      </c>
      <c r="DS9889">
        <v>0</v>
      </c>
      <c r="DT9889">
        <v>3</v>
      </c>
      <c r="DU9889">
        <v>42.048338999999999</v>
      </c>
      <c r="DV9889">
        <v>0</v>
      </c>
      <c r="DW9889">
        <v>0</v>
      </c>
      <c r="DX9889">
        <v>0</v>
      </c>
      <c r="DY9889" s="4">
        <v>46326</v>
      </c>
      <c r="DZ9889" s="3" t="s">
        <v>10756</v>
      </c>
      <c r="EA9889">
        <v>2</v>
      </c>
      <c r="EB9889">
        <v>0</v>
      </c>
      <c r="EC9889">
        <v>12</v>
      </c>
      <c r="ED9889">
        <v>0</v>
      </c>
      <c r="EE9889">
        <v>2</v>
      </c>
      <c r="EF9889">
        <v>12</v>
      </c>
      <c r="EG9889">
        <v>1.714286</v>
      </c>
      <c r="EH9889">
        <v>1.17</v>
      </c>
      <c r="EI9889" s="3" t="s">
        <v>7</v>
      </c>
      <c r="EJ9889">
        <v>0</v>
      </c>
      <c r="EK9889">
        <v>0</v>
      </c>
    </row>
    <row r="9890" spans="1:141" x14ac:dyDescent="0.25">
      <c r="A9890" s="3" t="s">
        <v>13</v>
      </c>
      <c r="B9890" s="3" t="s">
        <v>14</v>
      </c>
      <c r="C9890" s="3" t="s">
        <v>13</v>
      </c>
      <c r="D9890" s="3" t="s">
        <v>14</v>
      </c>
      <c r="E9890" s="3" t="s">
        <v>1446</v>
      </c>
      <c r="F9890" s="3" t="s">
        <v>1447</v>
      </c>
      <c r="G9890" s="3" t="s">
        <v>1448</v>
      </c>
      <c r="H9890" s="3" t="s">
        <v>1449</v>
      </c>
      <c r="I9890" s="3" t="s">
        <v>256</v>
      </c>
      <c r="J9890" s="3" t="s">
        <v>257</v>
      </c>
      <c r="K9890" s="3" t="s">
        <v>1585</v>
      </c>
      <c r="L9890" s="3" t="s">
        <v>1586</v>
      </c>
      <c r="M9890" s="3" t="s">
        <v>564</v>
      </c>
      <c r="N9890" s="3" t="s">
        <v>602</v>
      </c>
      <c r="O9890">
        <v>1</v>
      </c>
      <c r="P9890" s="3" t="s">
        <v>5382</v>
      </c>
      <c r="Q9890" s="3" t="s">
        <v>5382</v>
      </c>
      <c r="R9890" s="3" t="s">
        <v>5382</v>
      </c>
      <c r="S9890" s="3" t="s">
        <v>747</v>
      </c>
      <c r="T9890" s="3" t="s">
        <v>2650</v>
      </c>
      <c r="U9890" s="3" t="s">
        <v>566</v>
      </c>
      <c r="V9890" s="3" t="s">
        <v>567</v>
      </c>
      <c r="W9890" s="3" t="s">
        <v>567</v>
      </c>
      <c r="X9890" s="3" t="s">
        <v>8032</v>
      </c>
      <c r="Y9890" s="3" t="s">
        <v>649</v>
      </c>
      <c r="Z9890" s="3" t="s">
        <v>5955</v>
      </c>
      <c r="AA9890" s="3" t="s">
        <v>571</v>
      </c>
      <c r="AB9890">
        <v>0</v>
      </c>
      <c r="AC9890">
        <v>86</v>
      </c>
      <c r="AD9890">
        <v>0</v>
      </c>
      <c r="AE9890">
        <v>0</v>
      </c>
      <c r="AF9890">
        <v>0</v>
      </c>
      <c r="AG9890">
        <v>86</v>
      </c>
      <c r="AH9890">
        <v>0</v>
      </c>
      <c r="AI9890">
        <v>0</v>
      </c>
      <c r="AJ9890">
        <v>0</v>
      </c>
      <c r="AK9890">
        <v>77</v>
      </c>
      <c r="AL9890">
        <v>0</v>
      </c>
      <c r="AM9890">
        <v>0</v>
      </c>
      <c r="AN9890">
        <v>0</v>
      </c>
      <c r="AO9890">
        <v>77</v>
      </c>
      <c r="AP9890">
        <v>0</v>
      </c>
      <c r="AQ9890">
        <v>0</v>
      </c>
      <c r="AR9890">
        <v>0</v>
      </c>
      <c r="AS9890">
        <v>121</v>
      </c>
      <c r="AT9890">
        <v>0</v>
      </c>
      <c r="AU9890">
        <v>0</v>
      </c>
      <c r="AV9890">
        <v>0</v>
      </c>
      <c r="AW9890">
        <v>121</v>
      </c>
      <c r="AX9890">
        <v>0</v>
      </c>
      <c r="AY9890">
        <v>0</v>
      </c>
      <c r="AZ9890">
        <v>0</v>
      </c>
      <c r="BA9890">
        <v>76</v>
      </c>
      <c r="BB9890">
        <v>0</v>
      </c>
      <c r="BC9890">
        <v>0</v>
      </c>
      <c r="BD9890">
        <v>0</v>
      </c>
      <c r="BE9890">
        <v>76</v>
      </c>
      <c r="BF9890">
        <v>0</v>
      </c>
      <c r="BG9890">
        <v>0</v>
      </c>
      <c r="BH9890">
        <v>0</v>
      </c>
      <c r="BI9890">
        <v>101</v>
      </c>
      <c r="BJ9890">
        <v>0</v>
      </c>
      <c r="BK9890">
        <v>0</v>
      </c>
      <c r="BL9890">
        <v>0</v>
      </c>
      <c r="BM9890">
        <v>101</v>
      </c>
      <c r="BN9890">
        <v>0</v>
      </c>
      <c r="BO9890">
        <v>0</v>
      </c>
      <c r="BP9890">
        <v>10</v>
      </c>
      <c r="BQ9890">
        <v>97</v>
      </c>
      <c r="BR9890">
        <v>0</v>
      </c>
      <c r="BS9890">
        <v>0</v>
      </c>
      <c r="BT9890">
        <v>0</v>
      </c>
      <c r="BU9890">
        <v>107</v>
      </c>
      <c r="BV9890">
        <v>0</v>
      </c>
      <c r="BW9890">
        <v>0</v>
      </c>
      <c r="BX9890">
        <v>6</v>
      </c>
      <c r="BY9890">
        <v>68</v>
      </c>
      <c r="BZ9890">
        <v>0</v>
      </c>
      <c r="CA9890">
        <v>0</v>
      </c>
      <c r="CB9890">
        <v>0</v>
      </c>
      <c r="CC9890">
        <v>74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  <c r="CR9890">
        <v>0</v>
      </c>
      <c r="CS9890">
        <v>0</v>
      </c>
      <c r="CT9890">
        <v>0</v>
      </c>
      <c r="CU9890">
        <v>0</v>
      </c>
      <c r="CV9890">
        <v>0</v>
      </c>
      <c r="CW9890">
        <v>65</v>
      </c>
      <c r="CX9890">
        <v>0</v>
      </c>
      <c r="CY9890">
        <v>0</v>
      </c>
      <c r="CZ9890">
        <v>0</v>
      </c>
      <c r="DA9890">
        <v>65</v>
      </c>
      <c r="DB9890">
        <v>0</v>
      </c>
      <c r="DC9890">
        <v>0</v>
      </c>
      <c r="DD9890">
        <v>0</v>
      </c>
      <c r="DE9890">
        <v>35</v>
      </c>
      <c r="DF9890">
        <v>0</v>
      </c>
      <c r="DG9890">
        <v>0</v>
      </c>
      <c r="DH9890">
        <v>0</v>
      </c>
      <c r="DI9890">
        <v>35</v>
      </c>
      <c r="DJ9890">
        <v>0</v>
      </c>
      <c r="DK9890">
        <v>0</v>
      </c>
      <c r="DL9890">
        <v>0</v>
      </c>
      <c r="DM9890">
        <v>5</v>
      </c>
      <c r="DN9890">
        <v>0</v>
      </c>
      <c r="DO9890">
        <v>0</v>
      </c>
      <c r="DP9890">
        <v>0</v>
      </c>
      <c r="DQ9890">
        <v>5</v>
      </c>
      <c r="DR9890">
        <v>0</v>
      </c>
      <c r="DS9890">
        <v>0</v>
      </c>
      <c r="DT9890">
        <v>0</v>
      </c>
      <c r="DU9890">
        <v>0.17874999999999999</v>
      </c>
      <c r="DV9890">
        <v>50</v>
      </c>
      <c r="DW9890">
        <v>0</v>
      </c>
      <c r="DX9890">
        <v>0</v>
      </c>
      <c r="DY9890" s="4">
        <v>46446</v>
      </c>
      <c r="DZ9890" s="3" t="s">
        <v>10756</v>
      </c>
      <c r="EA9890">
        <v>45</v>
      </c>
      <c r="EB9890">
        <v>0</v>
      </c>
      <c r="EC9890">
        <v>747</v>
      </c>
      <c r="ED9890">
        <v>0</v>
      </c>
      <c r="EE9890">
        <v>45</v>
      </c>
      <c r="EF9890">
        <v>747</v>
      </c>
      <c r="EG9890">
        <v>74.7</v>
      </c>
      <c r="EH9890">
        <v>0.6</v>
      </c>
      <c r="EI9890" s="3" t="s">
        <v>7</v>
      </c>
      <c r="EJ9890">
        <v>0</v>
      </c>
      <c r="EK9890">
        <v>0</v>
      </c>
    </row>
    <row r="9891" spans="1:141" x14ac:dyDescent="0.25">
      <c r="A9891" s="3" t="s">
        <v>13</v>
      </c>
      <c r="B9891" s="3" t="s">
        <v>14</v>
      </c>
      <c r="C9891" s="3" t="s">
        <v>13</v>
      </c>
      <c r="D9891" s="3" t="s">
        <v>14</v>
      </c>
      <c r="E9891" s="3" t="s">
        <v>1798</v>
      </c>
      <c r="F9891" s="3" t="s">
        <v>1799</v>
      </c>
      <c r="G9891" s="3" t="s">
        <v>1800</v>
      </c>
      <c r="H9891" s="3" t="s">
        <v>1801</v>
      </c>
      <c r="I9891" s="3" t="s">
        <v>505</v>
      </c>
      <c r="J9891" s="3" t="s">
        <v>506</v>
      </c>
      <c r="K9891" s="3" t="s">
        <v>1585</v>
      </c>
      <c r="L9891" s="3" t="s">
        <v>1586</v>
      </c>
      <c r="M9891" s="3" t="s">
        <v>564</v>
      </c>
      <c r="N9891" s="3" t="s">
        <v>602</v>
      </c>
      <c r="O9891">
        <v>5</v>
      </c>
      <c r="P9891" s="3" t="s">
        <v>5382</v>
      </c>
      <c r="Q9891" s="3" t="s">
        <v>5382</v>
      </c>
      <c r="R9891" s="3" t="s">
        <v>5382</v>
      </c>
      <c r="S9891" s="3" t="s">
        <v>817</v>
      </c>
      <c r="T9891" s="3" t="s">
        <v>2712</v>
      </c>
      <c r="U9891" s="3" t="s">
        <v>576</v>
      </c>
      <c r="V9891" s="3" t="s">
        <v>567</v>
      </c>
      <c r="W9891" s="3" t="s">
        <v>8033</v>
      </c>
      <c r="X9891" s="3" t="s">
        <v>8034</v>
      </c>
      <c r="Y9891" s="3" t="s">
        <v>570</v>
      </c>
      <c r="Z9891" s="3" t="s">
        <v>5956</v>
      </c>
      <c r="AA9891" s="3" t="s">
        <v>571</v>
      </c>
      <c r="AB9891">
        <v>0</v>
      </c>
      <c r="AC9891">
        <v>0</v>
      </c>
      <c r="AD9891">
        <v>1</v>
      </c>
      <c r="AE9891">
        <v>0</v>
      </c>
      <c r="AF9891">
        <v>0</v>
      </c>
      <c r="AG9891">
        <v>1</v>
      </c>
      <c r="AH9891">
        <v>0</v>
      </c>
      <c r="AI9891">
        <v>0</v>
      </c>
      <c r="AJ9891">
        <v>0</v>
      </c>
      <c r="AK9891">
        <v>0</v>
      </c>
      <c r="AL9891">
        <v>2</v>
      </c>
      <c r="AM9891">
        <v>0</v>
      </c>
      <c r="AN9891">
        <v>0</v>
      </c>
      <c r="AO9891">
        <v>2</v>
      </c>
      <c r="AP9891">
        <v>0</v>
      </c>
      <c r="AQ9891">
        <v>0</v>
      </c>
      <c r="AR9891">
        <v>0</v>
      </c>
      <c r="AS9891">
        <v>0</v>
      </c>
      <c r="AT9891">
        <v>5</v>
      </c>
      <c r="AU9891">
        <v>0</v>
      </c>
      <c r="AV9891">
        <v>0</v>
      </c>
      <c r="AW9891">
        <v>5</v>
      </c>
      <c r="AX9891">
        <v>0</v>
      </c>
      <c r="AY9891">
        <v>0</v>
      </c>
      <c r="AZ9891">
        <v>0</v>
      </c>
      <c r="BA9891">
        <v>0</v>
      </c>
      <c r="BB9891">
        <v>2</v>
      </c>
      <c r="BC9891">
        <v>0</v>
      </c>
      <c r="BD9891">
        <v>0</v>
      </c>
      <c r="BE9891">
        <v>2</v>
      </c>
      <c r="BF9891">
        <v>0</v>
      </c>
      <c r="BG9891">
        <v>0</v>
      </c>
      <c r="BH9891">
        <v>0</v>
      </c>
      <c r="BI9891">
        <v>0</v>
      </c>
      <c r="BJ9891">
        <v>1</v>
      </c>
      <c r="BK9891">
        <v>0</v>
      </c>
      <c r="BL9891">
        <v>0</v>
      </c>
      <c r="BM9891">
        <v>1</v>
      </c>
      <c r="BN9891">
        <v>0</v>
      </c>
      <c r="BO9891">
        <v>0</v>
      </c>
      <c r="BP9891">
        <v>0</v>
      </c>
      <c r="BQ9891">
        <v>0</v>
      </c>
      <c r="BR9891">
        <v>3</v>
      </c>
      <c r="BS9891">
        <v>0</v>
      </c>
      <c r="BT9891">
        <v>0</v>
      </c>
      <c r="BU9891">
        <v>3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1</v>
      </c>
      <c r="CI9891">
        <v>0</v>
      </c>
      <c r="CJ9891">
        <v>0</v>
      </c>
      <c r="CK9891">
        <v>1</v>
      </c>
      <c r="CL9891">
        <v>0</v>
      </c>
      <c r="CM9891">
        <v>0</v>
      </c>
      <c r="CN9891">
        <v>0</v>
      </c>
      <c r="CO9891">
        <v>0</v>
      </c>
      <c r="CP9891">
        <v>2</v>
      </c>
      <c r="CQ9891">
        <v>0</v>
      </c>
      <c r="CR9891">
        <v>0</v>
      </c>
      <c r="CS9891">
        <v>2</v>
      </c>
      <c r="CT9891">
        <v>0</v>
      </c>
      <c r="CU9891">
        <v>0</v>
      </c>
      <c r="CV9891">
        <v>0</v>
      </c>
      <c r="CW9891">
        <v>0</v>
      </c>
      <c r="CX9891">
        <v>2</v>
      </c>
      <c r="CY9891">
        <v>0</v>
      </c>
      <c r="CZ9891">
        <v>0</v>
      </c>
      <c r="DA9891">
        <v>2</v>
      </c>
      <c r="DB9891">
        <v>0</v>
      </c>
      <c r="DC9891">
        <v>0</v>
      </c>
      <c r="DD9891">
        <v>0</v>
      </c>
      <c r="DE9891">
        <v>0</v>
      </c>
      <c r="DF9891">
        <v>1</v>
      </c>
      <c r="DG9891">
        <v>0</v>
      </c>
      <c r="DH9891">
        <v>0</v>
      </c>
      <c r="DI9891">
        <v>1</v>
      </c>
      <c r="DJ9891">
        <v>0</v>
      </c>
      <c r="DK9891">
        <v>0</v>
      </c>
      <c r="DL9891">
        <v>0</v>
      </c>
      <c r="DM9891">
        <v>0</v>
      </c>
      <c r="DN9891">
        <v>2</v>
      </c>
      <c r="DO9891">
        <v>0</v>
      </c>
      <c r="DP9891">
        <v>0</v>
      </c>
      <c r="DQ9891">
        <v>2</v>
      </c>
      <c r="DR9891">
        <v>0</v>
      </c>
      <c r="DS9891">
        <v>0</v>
      </c>
      <c r="DT9891">
        <v>5</v>
      </c>
      <c r="DU9891">
        <v>80.179603</v>
      </c>
      <c r="DV9891">
        <v>0</v>
      </c>
      <c r="DW9891">
        <v>0</v>
      </c>
      <c r="DX9891">
        <v>0</v>
      </c>
      <c r="DY9891" s="4">
        <v>46507</v>
      </c>
      <c r="DZ9891" s="3" t="s">
        <v>10756</v>
      </c>
      <c r="EA9891">
        <v>3</v>
      </c>
      <c r="EB9891">
        <v>0</v>
      </c>
      <c r="EC9891">
        <v>22</v>
      </c>
      <c r="ED9891">
        <v>0</v>
      </c>
      <c r="EE9891">
        <v>3</v>
      </c>
      <c r="EF9891">
        <v>22</v>
      </c>
      <c r="EG9891">
        <v>2</v>
      </c>
      <c r="EH9891">
        <v>1.5</v>
      </c>
      <c r="EI9891" s="3" t="s">
        <v>7</v>
      </c>
      <c r="EJ9891">
        <v>0</v>
      </c>
      <c r="EK9891">
        <v>0</v>
      </c>
    </row>
    <row r="9892" spans="1:141" x14ac:dyDescent="0.25">
      <c r="A9892" s="3" t="s">
        <v>13</v>
      </c>
      <c r="B9892" s="3" t="s">
        <v>14</v>
      </c>
      <c r="C9892" s="3" t="s">
        <v>13</v>
      </c>
      <c r="D9892" s="3" t="s">
        <v>14</v>
      </c>
      <c r="E9892" s="3" t="s">
        <v>595</v>
      </c>
      <c r="F9892" s="3" t="s">
        <v>596</v>
      </c>
      <c r="G9892" s="3" t="s">
        <v>1845</v>
      </c>
      <c r="H9892" s="3" t="s">
        <v>1846</v>
      </c>
      <c r="I9892" s="3" t="s">
        <v>182</v>
      </c>
      <c r="J9892" s="3" t="s">
        <v>183</v>
      </c>
      <c r="K9892" s="3" t="s">
        <v>599</v>
      </c>
      <c r="L9892" s="3" t="s">
        <v>1694</v>
      </c>
      <c r="M9892" s="3" t="s">
        <v>564</v>
      </c>
      <c r="N9892" s="3" t="s">
        <v>601</v>
      </c>
      <c r="O9892">
        <v>4</v>
      </c>
      <c r="P9892" s="3" t="s">
        <v>5382</v>
      </c>
      <c r="Q9892" s="3" t="s">
        <v>5382</v>
      </c>
      <c r="R9892" s="3" t="s">
        <v>5382</v>
      </c>
      <c r="S9892" s="3" t="s">
        <v>1425</v>
      </c>
      <c r="T9892" s="3" t="s">
        <v>4339</v>
      </c>
      <c r="U9892" s="3" t="s">
        <v>627</v>
      </c>
      <c r="V9892" s="3" t="s">
        <v>842</v>
      </c>
      <c r="W9892" s="3" t="s">
        <v>843</v>
      </c>
      <c r="X9892" s="3" t="s">
        <v>843</v>
      </c>
      <c r="Y9892" s="3" t="s">
        <v>649</v>
      </c>
      <c r="Z9892" s="3" t="s">
        <v>582</v>
      </c>
      <c r="AA9892" s="3" t="s">
        <v>571</v>
      </c>
      <c r="AB9892">
        <v>0</v>
      </c>
      <c r="AC9892">
        <v>0</v>
      </c>
      <c r="AD9892">
        <v>0</v>
      </c>
      <c r="AE9892">
        <v>0</v>
      </c>
      <c r="AF9892">
        <v>1</v>
      </c>
      <c r="AG9892">
        <v>1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4</v>
      </c>
      <c r="BE9892">
        <v>4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3</v>
      </c>
      <c r="BM9892">
        <v>3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  <c r="CR9892">
        <v>0</v>
      </c>
      <c r="CS9892">
        <v>0</v>
      </c>
      <c r="CT9892">
        <v>0</v>
      </c>
      <c r="CU9892">
        <v>0</v>
      </c>
      <c r="CV9892">
        <v>0</v>
      </c>
      <c r="CW9892">
        <v>0</v>
      </c>
      <c r="CX9892">
        <v>0</v>
      </c>
      <c r="CY9892">
        <v>0</v>
      </c>
      <c r="CZ9892">
        <v>0</v>
      </c>
      <c r="DA9892">
        <v>0</v>
      </c>
      <c r="DB9892">
        <v>0</v>
      </c>
      <c r="DC9892">
        <v>0</v>
      </c>
      <c r="DD9892">
        <v>0</v>
      </c>
      <c r="DE9892">
        <v>0</v>
      </c>
      <c r="DF9892">
        <v>0</v>
      </c>
      <c r="DG9892">
        <v>0</v>
      </c>
      <c r="DH9892">
        <v>0</v>
      </c>
      <c r="DI9892">
        <v>0</v>
      </c>
      <c r="DJ9892">
        <v>0</v>
      </c>
      <c r="DK9892">
        <v>0</v>
      </c>
      <c r="DL9892">
        <v>0</v>
      </c>
      <c r="DM9892">
        <v>0</v>
      </c>
      <c r="DN9892">
        <v>0</v>
      </c>
      <c r="DO9892">
        <v>0</v>
      </c>
      <c r="DP9892">
        <v>0</v>
      </c>
      <c r="DQ9892">
        <v>0</v>
      </c>
      <c r="DR9892">
        <v>0</v>
      </c>
      <c r="DS9892">
        <v>0</v>
      </c>
      <c r="DT9892">
        <v>2</v>
      </c>
      <c r="DU9892">
        <v>275</v>
      </c>
      <c r="DV9892">
        <v>0</v>
      </c>
      <c r="DW9892">
        <v>0</v>
      </c>
      <c r="DX9892">
        <v>0</v>
      </c>
      <c r="DY9892" s="4">
        <v>46053</v>
      </c>
      <c r="DZ9892" s="3" t="s">
        <v>10756</v>
      </c>
      <c r="EA9892">
        <v>2</v>
      </c>
      <c r="EB9892">
        <v>0</v>
      </c>
      <c r="EC9892">
        <v>8</v>
      </c>
      <c r="ED9892">
        <v>0</v>
      </c>
      <c r="EE9892">
        <v>2</v>
      </c>
      <c r="EF9892">
        <v>8</v>
      </c>
      <c r="EG9892">
        <v>2.6666669999999999</v>
      </c>
      <c r="EH9892">
        <v>0.75</v>
      </c>
      <c r="EI9892" s="3" t="s">
        <v>7</v>
      </c>
      <c r="EJ9892">
        <v>0</v>
      </c>
      <c r="EK9892">
        <v>0</v>
      </c>
    </row>
    <row r="9893" spans="1:141" x14ac:dyDescent="0.25">
      <c r="A9893" s="3" t="s">
        <v>13</v>
      </c>
      <c r="B9893" s="3" t="s">
        <v>14</v>
      </c>
      <c r="C9893" s="3" t="s">
        <v>13</v>
      </c>
      <c r="D9893" s="3" t="s">
        <v>14</v>
      </c>
      <c r="E9893" s="3" t="s">
        <v>1446</v>
      </c>
      <c r="F9893" s="3" t="s">
        <v>1447</v>
      </c>
      <c r="G9893" s="3" t="s">
        <v>1448</v>
      </c>
      <c r="H9893" s="3" t="s">
        <v>1449</v>
      </c>
      <c r="I9893" s="3" t="s">
        <v>346</v>
      </c>
      <c r="J9893" s="3" t="s">
        <v>347</v>
      </c>
      <c r="K9893" s="3" t="s">
        <v>1585</v>
      </c>
      <c r="L9893" s="3" t="s">
        <v>1586</v>
      </c>
      <c r="M9893" s="3" t="s">
        <v>564</v>
      </c>
      <c r="N9893" s="3" t="s">
        <v>602</v>
      </c>
      <c r="O9893">
        <v>5</v>
      </c>
      <c r="P9893" s="3" t="s">
        <v>5382</v>
      </c>
      <c r="Q9893" s="3" t="s">
        <v>5382</v>
      </c>
      <c r="R9893" s="3" t="s">
        <v>5382</v>
      </c>
      <c r="S9893" s="3" t="s">
        <v>1395</v>
      </c>
      <c r="T9893" s="3" t="s">
        <v>2954</v>
      </c>
      <c r="U9893" s="3" t="s">
        <v>626</v>
      </c>
      <c r="V9893" s="3" t="s">
        <v>842</v>
      </c>
      <c r="W9893" s="3" t="s">
        <v>843</v>
      </c>
      <c r="X9893" s="3" t="s">
        <v>843</v>
      </c>
      <c r="Y9893" s="3" t="s">
        <v>649</v>
      </c>
      <c r="Z9893" s="3" t="s">
        <v>5955</v>
      </c>
      <c r="AA9893" s="3" t="s">
        <v>571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18</v>
      </c>
      <c r="BE9893">
        <v>18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10</v>
      </c>
      <c r="BU9893">
        <v>1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20</v>
      </c>
      <c r="CK9893">
        <v>2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  <c r="CR9893">
        <v>0</v>
      </c>
      <c r="CS9893">
        <v>0</v>
      </c>
      <c r="CT9893">
        <v>0</v>
      </c>
      <c r="CU9893">
        <v>0</v>
      </c>
      <c r="CV9893">
        <v>0</v>
      </c>
      <c r="CW9893">
        <v>0</v>
      </c>
      <c r="CX9893">
        <v>0</v>
      </c>
      <c r="CY9893">
        <v>0</v>
      </c>
      <c r="CZ9893">
        <v>0</v>
      </c>
      <c r="DA9893">
        <v>0</v>
      </c>
      <c r="DB9893">
        <v>0</v>
      </c>
      <c r="DC9893">
        <v>0</v>
      </c>
      <c r="DD9893">
        <v>0</v>
      </c>
      <c r="DE9893">
        <v>0</v>
      </c>
      <c r="DF9893">
        <v>0</v>
      </c>
      <c r="DG9893">
        <v>0</v>
      </c>
      <c r="DH9893">
        <v>0</v>
      </c>
      <c r="DI9893">
        <v>0</v>
      </c>
      <c r="DJ9893">
        <v>0</v>
      </c>
      <c r="DK9893">
        <v>0</v>
      </c>
      <c r="DL9893">
        <v>0</v>
      </c>
      <c r="DM9893">
        <v>0</v>
      </c>
      <c r="DN9893">
        <v>0</v>
      </c>
      <c r="DO9893">
        <v>0</v>
      </c>
      <c r="DP9893">
        <v>5</v>
      </c>
      <c r="DQ9893">
        <v>5</v>
      </c>
      <c r="DR9893">
        <v>0</v>
      </c>
      <c r="DS9893">
        <v>0</v>
      </c>
      <c r="DT9893">
        <v>5</v>
      </c>
      <c r="DU9893">
        <v>72.875</v>
      </c>
      <c r="DV9893">
        <v>5</v>
      </c>
      <c r="DW9893">
        <v>0</v>
      </c>
      <c r="DX9893">
        <v>0</v>
      </c>
      <c r="DY9893" s="4">
        <v>47238</v>
      </c>
      <c r="DZ9893" s="3" t="s">
        <v>10756</v>
      </c>
      <c r="EA9893">
        <v>5</v>
      </c>
      <c r="EB9893">
        <v>0</v>
      </c>
      <c r="EC9893">
        <v>53</v>
      </c>
      <c r="ED9893">
        <v>0</v>
      </c>
      <c r="EE9893">
        <v>5</v>
      </c>
      <c r="EF9893">
        <v>53</v>
      </c>
      <c r="EG9893">
        <v>13.25</v>
      </c>
      <c r="EH9893">
        <v>0.38</v>
      </c>
      <c r="EI9893" s="3" t="s">
        <v>7</v>
      </c>
      <c r="EJ9893">
        <v>0</v>
      </c>
      <c r="EK9893">
        <v>0</v>
      </c>
    </row>
    <row r="9894" spans="1:141" x14ac:dyDescent="0.25">
      <c r="A9894" s="3" t="s">
        <v>13</v>
      </c>
      <c r="B9894" s="3" t="s">
        <v>14</v>
      </c>
      <c r="C9894" s="3" t="s">
        <v>13</v>
      </c>
      <c r="D9894" s="3" t="s">
        <v>14</v>
      </c>
      <c r="E9894" s="3" t="s">
        <v>1446</v>
      </c>
      <c r="F9894" s="3" t="s">
        <v>1447</v>
      </c>
      <c r="G9894" s="3" t="s">
        <v>1448</v>
      </c>
      <c r="H9894" s="3" t="s">
        <v>1449</v>
      </c>
      <c r="I9894" s="3" t="s">
        <v>412</v>
      </c>
      <c r="J9894" s="3" t="s">
        <v>413</v>
      </c>
      <c r="K9894" s="3" t="s">
        <v>1585</v>
      </c>
      <c r="L9894" s="3" t="s">
        <v>1586</v>
      </c>
      <c r="M9894" s="3" t="s">
        <v>564</v>
      </c>
      <c r="N9894" s="3" t="s">
        <v>602</v>
      </c>
      <c r="O9894">
        <v>4</v>
      </c>
      <c r="P9894" s="3" t="s">
        <v>5382</v>
      </c>
      <c r="Q9894" s="3" t="s">
        <v>5382</v>
      </c>
      <c r="R9894" s="3" t="s">
        <v>5382</v>
      </c>
      <c r="S9894" s="3" t="s">
        <v>634</v>
      </c>
      <c r="T9894" s="3" t="s">
        <v>3193</v>
      </c>
      <c r="U9894" s="3" t="s">
        <v>566</v>
      </c>
      <c r="V9894" s="3" t="s">
        <v>567</v>
      </c>
      <c r="W9894" s="3" t="s">
        <v>567</v>
      </c>
      <c r="X9894" s="3" t="s">
        <v>8032</v>
      </c>
      <c r="Y9894" s="3" t="s">
        <v>570</v>
      </c>
      <c r="Z9894" s="3" t="s">
        <v>5955</v>
      </c>
      <c r="AA9894" s="3" t="s">
        <v>571</v>
      </c>
      <c r="AB9894">
        <v>0</v>
      </c>
      <c r="AC9894">
        <v>30</v>
      </c>
      <c r="AD9894">
        <v>330</v>
      </c>
      <c r="AE9894">
        <v>0</v>
      </c>
      <c r="AF9894">
        <v>0</v>
      </c>
      <c r="AG9894">
        <v>360</v>
      </c>
      <c r="AH9894">
        <v>0</v>
      </c>
      <c r="AI9894">
        <v>0</v>
      </c>
      <c r="AJ9894">
        <v>0</v>
      </c>
      <c r="AK9894">
        <v>0</v>
      </c>
      <c r="AL9894">
        <v>474</v>
      </c>
      <c r="AM9894">
        <v>0</v>
      </c>
      <c r="AN9894">
        <v>0</v>
      </c>
      <c r="AO9894">
        <v>474</v>
      </c>
      <c r="AP9894">
        <v>0</v>
      </c>
      <c r="AQ9894">
        <v>0</v>
      </c>
      <c r="AR9894">
        <v>0</v>
      </c>
      <c r="AS9894">
        <v>0</v>
      </c>
      <c r="AT9894">
        <v>360</v>
      </c>
      <c r="AU9894">
        <v>0</v>
      </c>
      <c r="AV9894">
        <v>0</v>
      </c>
      <c r="AW9894">
        <v>360</v>
      </c>
      <c r="AX9894">
        <v>0</v>
      </c>
      <c r="AY9894">
        <v>0</v>
      </c>
      <c r="AZ9894">
        <v>0</v>
      </c>
      <c r="BA9894">
        <v>90</v>
      </c>
      <c r="BB9894">
        <v>450</v>
      </c>
      <c r="BC9894">
        <v>0</v>
      </c>
      <c r="BD9894">
        <v>0</v>
      </c>
      <c r="BE9894">
        <v>540</v>
      </c>
      <c r="BF9894">
        <v>0</v>
      </c>
      <c r="BG9894">
        <v>0</v>
      </c>
      <c r="BH9894">
        <v>0</v>
      </c>
      <c r="BI9894">
        <v>150</v>
      </c>
      <c r="BJ9894">
        <v>300</v>
      </c>
      <c r="BK9894">
        <v>0</v>
      </c>
      <c r="BL9894">
        <v>0</v>
      </c>
      <c r="BM9894">
        <v>450</v>
      </c>
      <c r="BN9894">
        <v>0</v>
      </c>
      <c r="BO9894">
        <v>0</v>
      </c>
      <c r="BP9894">
        <v>0</v>
      </c>
      <c r="BQ9894">
        <v>330</v>
      </c>
      <c r="BR9894">
        <v>180</v>
      </c>
      <c r="BS9894">
        <v>0</v>
      </c>
      <c r="BT9894">
        <v>0</v>
      </c>
      <c r="BU9894">
        <v>510</v>
      </c>
      <c r="BV9894">
        <v>0</v>
      </c>
      <c r="BW9894">
        <v>0</v>
      </c>
      <c r="BX9894">
        <v>0</v>
      </c>
      <c r="BY9894">
        <v>30</v>
      </c>
      <c r="BZ9894">
        <v>360</v>
      </c>
      <c r="CA9894">
        <v>0</v>
      </c>
      <c r="CB9894">
        <v>0</v>
      </c>
      <c r="CC9894">
        <v>390</v>
      </c>
      <c r="CD9894">
        <v>0</v>
      </c>
      <c r="CE9894">
        <v>0</v>
      </c>
      <c r="CF9894">
        <v>0</v>
      </c>
      <c r="CG9894">
        <v>90</v>
      </c>
      <c r="CH9894">
        <v>330</v>
      </c>
      <c r="CI9894">
        <v>0</v>
      </c>
      <c r="CJ9894">
        <v>0</v>
      </c>
      <c r="CK9894">
        <v>420</v>
      </c>
      <c r="CL9894">
        <v>0</v>
      </c>
      <c r="CM9894">
        <v>0</v>
      </c>
      <c r="CN9894">
        <v>0</v>
      </c>
      <c r="CO9894">
        <v>30</v>
      </c>
      <c r="CP9894">
        <v>450</v>
      </c>
      <c r="CQ9894">
        <v>0</v>
      </c>
      <c r="CR9894">
        <v>0</v>
      </c>
      <c r="CS9894">
        <v>480</v>
      </c>
      <c r="CT9894">
        <v>0</v>
      </c>
      <c r="CU9894">
        <v>0</v>
      </c>
      <c r="CV9894">
        <v>0</v>
      </c>
      <c r="CW9894">
        <v>60</v>
      </c>
      <c r="CX9894">
        <v>384</v>
      </c>
      <c r="CY9894">
        <v>0</v>
      </c>
      <c r="CZ9894">
        <v>0</v>
      </c>
      <c r="DA9894">
        <v>444</v>
      </c>
      <c r="DB9894">
        <v>0</v>
      </c>
      <c r="DC9894">
        <v>0</v>
      </c>
      <c r="DD9894">
        <v>0</v>
      </c>
      <c r="DE9894">
        <v>0</v>
      </c>
      <c r="DF9894">
        <v>510</v>
      </c>
      <c r="DG9894">
        <v>0</v>
      </c>
      <c r="DH9894">
        <v>0</v>
      </c>
      <c r="DI9894">
        <v>510</v>
      </c>
      <c r="DJ9894">
        <v>0</v>
      </c>
      <c r="DK9894">
        <v>0</v>
      </c>
      <c r="DL9894">
        <v>0</v>
      </c>
      <c r="DM9894">
        <v>180</v>
      </c>
      <c r="DN9894">
        <v>450</v>
      </c>
      <c r="DO9894">
        <v>0</v>
      </c>
      <c r="DP9894">
        <v>0</v>
      </c>
      <c r="DQ9894">
        <v>630</v>
      </c>
      <c r="DR9894">
        <v>0</v>
      </c>
      <c r="DS9894">
        <v>0</v>
      </c>
      <c r="DT9894">
        <v>976</v>
      </c>
      <c r="DU9894">
        <v>0.21937499999999999</v>
      </c>
      <c r="DV9894">
        <v>0</v>
      </c>
      <c r="DW9894">
        <v>0</v>
      </c>
      <c r="DX9894">
        <v>0</v>
      </c>
      <c r="DY9894" s="4">
        <v>46752</v>
      </c>
      <c r="DZ9894" s="3" t="s">
        <v>10756</v>
      </c>
      <c r="EA9894">
        <v>346</v>
      </c>
      <c r="EB9894">
        <v>0</v>
      </c>
      <c r="EC9894">
        <v>5568</v>
      </c>
      <c r="ED9894">
        <v>0</v>
      </c>
      <c r="EE9894">
        <v>346</v>
      </c>
      <c r="EF9894">
        <v>5568</v>
      </c>
      <c r="EG9894">
        <v>464</v>
      </c>
      <c r="EH9894">
        <v>0.75</v>
      </c>
      <c r="EI9894" s="3" t="s">
        <v>7</v>
      </c>
      <c r="EJ9894">
        <v>0</v>
      </c>
      <c r="EK9894">
        <v>0</v>
      </c>
    </row>
    <row r="9895" spans="1:141" x14ac:dyDescent="0.25">
      <c r="A9895" s="3" t="s">
        <v>13</v>
      </c>
      <c r="B9895" s="3" t="s">
        <v>14</v>
      </c>
      <c r="C9895" s="3" t="s">
        <v>13</v>
      </c>
      <c r="D9895" s="3" t="s">
        <v>14</v>
      </c>
      <c r="E9895" s="3" t="s">
        <v>1726</v>
      </c>
      <c r="F9895" s="3" t="s">
        <v>1727</v>
      </c>
      <c r="G9895" s="3" t="s">
        <v>1728</v>
      </c>
      <c r="H9895" s="3" t="s">
        <v>1729</v>
      </c>
      <c r="I9895" s="3" t="s">
        <v>488</v>
      </c>
      <c r="J9895" s="3" t="s">
        <v>489</v>
      </c>
      <c r="K9895" s="3" t="s">
        <v>1585</v>
      </c>
      <c r="L9895" s="3" t="s">
        <v>1586</v>
      </c>
      <c r="M9895" s="3" t="s">
        <v>564</v>
      </c>
      <c r="N9895" s="3" t="s">
        <v>602</v>
      </c>
      <c r="O9895">
        <v>5</v>
      </c>
      <c r="P9895" s="3" t="s">
        <v>5382</v>
      </c>
      <c r="Q9895" s="3" t="s">
        <v>5382</v>
      </c>
      <c r="R9895" s="3" t="s">
        <v>5382</v>
      </c>
      <c r="S9895" s="3" t="s">
        <v>992</v>
      </c>
      <c r="T9895" s="3" t="s">
        <v>2909</v>
      </c>
      <c r="U9895" s="3" t="s">
        <v>947</v>
      </c>
      <c r="V9895" s="3" t="s">
        <v>842</v>
      </c>
      <c r="W9895" s="3" t="s">
        <v>948</v>
      </c>
      <c r="X9895" s="3" t="s">
        <v>949</v>
      </c>
      <c r="Y9895" s="3" t="s">
        <v>649</v>
      </c>
      <c r="Z9895" s="3" t="s">
        <v>5955</v>
      </c>
      <c r="AA9895" s="3" t="s">
        <v>571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1</v>
      </c>
      <c r="BR9895">
        <v>0</v>
      </c>
      <c r="BS9895">
        <v>0</v>
      </c>
      <c r="BT9895">
        <v>0</v>
      </c>
      <c r="BU9895">
        <v>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  <c r="CR9895">
        <v>0</v>
      </c>
      <c r="CS9895">
        <v>0</v>
      </c>
      <c r="CT9895">
        <v>0</v>
      </c>
      <c r="CU9895">
        <v>0</v>
      </c>
      <c r="CV9895">
        <v>0</v>
      </c>
      <c r="CW9895">
        <v>0</v>
      </c>
      <c r="CX9895">
        <v>0</v>
      </c>
      <c r="CY9895">
        <v>0</v>
      </c>
      <c r="CZ9895">
        <v>0</v>
      </c>
      <c r="DA9895">
        <v>0</v>
      </c>
      <c r="DB9895">
        <v>0</v>
      </c>
      <c r="DC9895">
        <v>0</v>
      </c>
      <c r="DD9895">
        <v>0</v>
      </c>
      <c r="DE9895">
        <v>0</v>
      </c>
      <c r="DF9895">
        <v>0</v>
      </c>
      <c r="DG9895">
        <v>0</v>
      </c>
      <c r="DH9895">
        <v>0</v>
      </c>
      <c r="DI9895">
        <v>0</v>
      </c>
      <c r="DJ9895">
        <v>0</v>
      </c>
      <c r="DK9895">
        <v>0</v>
      </c>
      <c r="DL9895">
        <v>0</v>
      </c>
      <c r="DM9895">
        <v>0</v>
      </c>
      <c r="DN9895">
        <v>0</v>
      </c>
      <c r="DO9895">
        <v>0</v>
      </c>
      <c r="DP9895">
        <v>0</v>
      </c>
      <c r="DQ9895">
        <v>0</v>
      </c>
      <c r="DR9895">
        <v>0</v>
      </c>
      <c r="DS9895">
        <v>0</v>
      </c>
      <c r="DT9895">
        <v>1</v>
      </c>
      <c r="DU9895">
        <v>65</v>
      </c>
      <c r="DV9895">
        <v>0</v>
      </c>
      <c r="DW9895">
        <v>0</v>
      </c>
      <c r="DX9895">
        <v>0</v>
      </c>
      <c r="DY9895" s="4">
        <v>46387</v>
      </c>
      <c r="DZ9895" s="3" t="s">
        <v>10756</v>
      </c>
      <c r="EA9895">
        <v>1</v>
      </c>
      <c r="EB9895">
        <v>0</v>
      </c>
      <c r="EC9895">
        <v>1</v>
      </c>
      <c r="ED9895">
        <v>0</v>
      </c>
      <c r="EE9895">
        <v>1</v>
      </c>
      <c r="EF9895">
        <v>1</v>
      </c>
      <c r="EG9895">
        <v>1</v>
      </c>
      <c r="EH9895">
        <v>1</v>
      </c>
      <c r="EI9895" s="3" t="s">
        <v>7</v>
      </c>
      <c r="EJ9895">
        <v>0</v>
      </c>
      <c r="EK9895">
        <v>0</v>
      </c>
    </row>
    <row r="9896" spans="1:141" x14ac:dyDescent="0.25">
      <c r="A9896" s="3" t="s">
        <v>13</v>
      </c>
      <c r="B9896" s="3" t="s">
        <v>14</v>
      </c>
      <c r="C9896" s="3" t="s">
        <v>13</v>
      </c>
      <c r="D9896" s="3" t="s">
        <v>14</v>
      </c>
      <c r="E9896" s="3" t="s">
        <v>1726</v>
      </c>
      <c r="F9896" s="3" t="s">
        <v>1727</v>
      </c>
      <c r="G9896" s="3" t="s">
        <v>1728</v>
      </c>
      <c r="H9896" s="3" t="s">
        <v>1729</v>
      </c>
      <c r="I9896" s="3" t="s">
        <v>450</v>
      </c>
      <c r="J9896" s="3" t="s">
        <v>451</v>
      </c>
      <c r="K9896" s="3" t="s">
        <v>1585</v>
      </c>
      <c r="L9896" s="3" t="s">
        <v>1586</v>
      </c>
      <c r="M9896" s="3" t="s">
        <v>564</v>
      </c>
      <c r="N9896" s="3" t="s">
        <v>602</v>
      </c>
      <c r="O9896">
        <v>2</v>
      </c>
      <c r="P9896" s="3" t="s">
        <v>5382</v>
      </c>
      <c r="Q9896" s="3" t="s">
        <v>5382</v>
      </c>
      <c r="R9896" s="3" t="s">
        <v>5382</v>
      </c>
      <c r="S9896" s="3" t="s">
        <v>1318</v>
      </c>
      <c r="T9896" s="3" t="s">
        <v>2811</v>
      </c>
      <c r="U9896" s="3" t="s">
        <v>626</v>
      </c>
      <c r="V9896" s="3" t="s">
        <v>842</v>
      </c>
      <c r="W9896" s="3" t="s">
        <v>843</v>
      </c>
      <c r="X9896" s="3" t="s">
        <v>843</v>
      </c>
      <c r="Y9896" s="3" t="s">
        <v>570</v>
      </c>
      <c r="Z9896" s="3" t="s">
        <v>582</v>
      </c>
      <c r="AA9896" s="3" t="s">
        <v>571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1</v>
      </c>
      <c r="BJ9896">
        <v>0</v>
      </c>
      <c r="BK9896">
        <v>0</v>
      </c>
      <c r="BL9896">
        <v>0</v>
      </c>
      <c r="BM9896">
        <v>1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  <c r="CR9896">
        <v>0</v>
      </c>
      <c r="CS9896">
        <v>0</v>
      </c>
      <c r="CT9896">
        <v>0</v>
      </c>
      <c r="CU9896">
        <v>0</v>
      </c>
      <c r="CV9896">
        <v>0</v>
      </c>
      <c r="CW9896">
        <v>1</v>
      </c>
      <c r="CX9896">
        <v>0</v>
      </c>
      <c r="CY9896">
        <v>0</v>
      </c>
      <c r="CZ9896">
        <v>0</v>
      </c>
      <c r="DA9896">
        <v>1</v>
      </c>
      <c r="DB9896">
        <v>0</v>
      </c>
      <c r="DC9896">
        <v>0</v>
      </c>
      <c r="DD9896">
        <v>0</v>
      </c>
      <c r="DE9896">
        <v>0</v>
      </c>
      <c r="DF9896">
        <v>0</v>
      </c>
      <c r="DG9896">
        <v>0</v>
      </c>
      <c r="DH9896">
        <v>0</v>
      </c>
      <c r="DI9896">
        <v>0</v>
      </c>
      <c r="DJ9896">
        <v>0</v>
      </c>
      <c r="DK9896">
        <v>0</v>
      </c>
      <c r="DL9896">
        <v>1</v>
      </c>
      <c r="DM9896">
        <v>1</v>
      </c>
      <c r="DN9896">
        <v>0</v>
      </c>
      <c r="DO9896">
        <v>0</v>
      </c>
      <c r="DP9896">
        <v>0</v>
      </c>
      <c r="DQ9896">
        <v>2</v>
      </c>
      <c r="DR9896">
        <v>0</v>
      </c>
      <c r="DS9896">
        <v>0</v>
      </c>
      <c r="DT9896">
        <v>4</v>
      </c>
      <c r="DU9896">
        <v>2.11</v>
      </c>
      <c r="DV9896">
        <v>0</v>
      </c>
      <c r="DW9896">
        <v>0</v>
      </c>
      <c r="DX9896">
        <v>0</v>
      </c>
      <c r="DY9896" s="4">
        <v>46812</v>
      </c>
      <c r="DZ9896" s="3" t="s">
        <v>10756</v>
      </c>
      <c r="EA9896">
        <v>2</v>
      </c>
      <c r="EB9896">
        <v>0</v>
      </c>
      <c r="EC9896">
        <v>4</v>
      </c>
      <c r="ED9896">
        <v>0</v>
      </c>
      <c r="EE9896">
        <v>2</v>
      </c>
      <c r="EF9896">
        <v>4</v>
      </c>
      <c r="EG9896">
        <v>1.3333330000000001</v>
      </c>
      <c r="EH9896">
        <v>1.5</v>
      </c>
      <c r="EI9896" s="3" t="s">
        <v>7</v>
      </c>
      <c r="EJ9896">
        <v>0</v>
      </c>
      <c r="EK9896">
        <v>0</v>
      </c>
    </row>
    <row r="9897" spans="1:141" x14ac:dyDescent="0.25">
      <c r="A9897" s="3" t="s">
        <v>13</v>
      </c>
      <c r="B9897" s="3" t="s">
        <v>14</v>
      </c>
      <c r="C9897" s="3" t="s">
        <v>13</v>
      </c>
      <c r="D9897" s="3" t="s">
        <v>14</v>
      </c>
      <c r="E9897" s="3" t="s">
        <v>595</v>
      </c>
      <c r="F9897" s="3" t="s">
        <v>596</v>
      </c>
      <c r="G9897" s="3" t="s">
        <v>1224</v>
      </c>
      <c r="H9897" s="3" t="s">
        <v>187</v>
      </c>
      <c r="I9897" s="3" t="s">
        <v>186</v>
      </c>
      <c r="J9897" s="3" t="s">
        <v>187</v>
      </c>
      <c r="K9897" s="3" t="s">
        <v>599</v>
      </c>
      <c r="L9897" s="3" t="s">
        <v>600</v>
      </c>
      <c r="M9897" s="3" t="s">
        <v>564</v>
      </c>
      <c r="N9897" s="3" t="s">
        <v>601</v>
      </c>
      <c r="O9897">
        <v>5</v>
      </c>
      <c r="P9897" s="3" t="s">
        <v>5382</v>
      </c>
      <c r="Q9897" s="3" t="s">
        <v>5382</v>
      </c>
      <c r="R9897" s="3" t="s">
        <v>5382</v>
      </c>
      <c r="S9897" s="3" t="s">
        <v>2114</v>
      </c>
      <c r="T9897" s="3" t="s">
        <v>3851</v>
      </c>
      <c r="U9897" s="3" t="s">
        <v>626</v>
      </c>
      <c r="V9897" s="3" t="s">
        <v>842</v>
      </c>
      <c r="W9897" s="3" t="s">
        <v>843</v>
      </c>
      <c r="X9897" s="3" t="s">
        <v>843</v>
      </c>
      <c r="Y9897" s="3" t="s">
        <v>649</v>
      </c>
      <c r="Z9897" s="3" t="s">
        <v>582</v>
      </c>
      <c r="AA9897" s="3" t="s">
        <v>571</v>
      </c>
      <c r="AB9897">
        <v>2</v>
      </c>
      <c r="AC9897">
        <v>2</v>
      </c>
      <c r="AD9897">
        <v>0</v>
      </c>
      <c r="AE9897">
        <v>0</v>
      </c>
      <c r="AF9897">
        <v>0</v>
      </c>
      <c r="AG9897">
        <v>4</v>
      </c>
      <c r="AH9897">
        <v>0</v>
      </c>
      <c r="AI9897">
        <v>0</v>
      </c>
      <c r="AJ9897">
        <v>1</v>
      </c>
      <c r="AK9897">
        <v>0</v>
      </c>
      <c r="AL9897">
        <v>0</v>
      </c>
      <c r="AM9897">
        <v>0</v>
      </c>
      <c r="AN9897">
        <v>0</v>
      </c>
      <c r="AO9897">
        <v>1</v>
      </c>
      <c r="AP9897">
        <v>0</v>
      </c>
      <c r="AQ9897">
        <v>0</v>
      </c>
      <c r="AR9897">
        <v>0</v>
      </c>
      <c r="AS9897">
        <v>1</v>
      </c>
      <c r="AT9897">
        <v>0</v>
      </c>
      <c r="AU9897">
        <v>0</v>
      </c>
      <c r="AV9897">
        <v>0</v>
      </c>
      <c r="AW9897">
        <v>1</v>
      </c>
      <c r="AX9897">
        <v>0</v>
      </c>
      <c r="AY9897">
        <v>0</v>
      </c>
      <c r="AZ9897">
        <v>0</v>
      </c>
      <c r="BA9897">
        <v>2</v>
      </c>
      <c r="BB9897">
        <v>0</v>
      </c>
      <c r="BC9897">
        <v>0</v>
      </c>
      <c r="BD9897">
        <v>0</v>
      </c>
      <c r="BE9897">
        <v>2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1</v>
      </c>
      <c r="BR9897">
        <v>0</v>
      </c>
      <c r="BS9897">
        <v>0</v>
      </c>
      <c r="BT9897">
        <v>0</v>
      </c>
      <c r="BU9897">
        <v>1</v>
      </c>
      <c r="BV9897">
        <v>0</v>
      </c>
      <c r="BW9897">
        <v>0</v>
      </c>
      <c r="BX9897">
        <v>0</v>
      </c>
      <c r="BY9897">
        <v>1</v>
      </c>
      <c r="BZ9897">
        <v>0</v>
      </c>
      <c r="CA9897">
        <v>0</v>
      </c>
      <c r="CB9897">
        <v>0</v>
      </c>
      <c r="CC9897">
        <v>1</v>
      </c>
      <c r="CD9897">
        <v>0</v>
      </c>
      <c r="CE9897">
        <v>0</v>
      </c>
      <c r="CF9897">
        <v>0</v>
      </c>
      <c r="CG9897">
        <v>2</v>
      </c>
      <c r="CH9897">
        <v>0</v>
      </c>
      <c r="CI9897">
        <v>0</v>
      </c>
      <c r="CJ9897">
        <v>0</v>
      </c>
      <c r="CK9897">
        <v>2</v>
      </c>
      <c r="CL9897">
        <v>0</v>
      </c>
      <c r="CM9897">
        <v>0</v>
      </c>
      <c r="CN9897">
        <v>2</v>
      </c>
      <c r="CO9897">
        <v>0</v>
      </c>
      <c r="CP9897">
        <v>0</v>
      </c>
      <c r="CQ9897">
        <v>0</v>
      </c>
      <c r="CR9897">
        <v>0</v>
      </c>
      <c r="CS9897">
        <v>2</v>
      </c>
      <c r="CT9897">
        <v>0</v>
      </c>
      <c r="CU9897">
        <v>0</v>
      </c>
      <c r="CV9897">
        <v>0</v>
      </c>
      <c r="CW9897">
        <v>0</v>
      </c>
      <c r="CX9897">
        <v>0</v>
      </c>
      <c r="CY9897">
        <v>0</v>
      </c>
      <c r="CZ9897">
        <v>0</v>
      </c>
      <c r="DA9897">
        <v>0</v>
      </c>
      <c r="DB9897">
        <v>0</v>
      </c>
      <c r="DC9897">
        <v>0</v>
      </c>
      <c r="DD9897">
        <v>0</v>
      </c>
      <c r="DE9897">
        <v>0</v>
      </c>
      <c r="DF9897">
        <v>0</v>
      </c>
      <c r="DG9897">
        <v>0</v>
      </c>
      <c r="DH9897">
        <v>0</v>
      </c>
      <c r="DI9897">
        <v>0</v>
      </c>
      <c r="DJ9897">
        <v>0</v>
      </c>
      <c r="DK9897">
        <v>0</v>
      </c>
      <c r="DL9897">
        <v>0</v>
      </c>
      <c r="DM9897">
        <v>0</v>
      </c>
      <c r="DN9897">
        <v>0</v>
      </c>
      <c r="DO9897">
        <v>0</v>
      </c>
      <c r="DP9897">
        <v>0</v>
      </c>
      <c r="DQ9897">
        <v>0</v>
      </c>
      <c r="DR9897">
        <v>0</v>
      </c>
      <c r="DS9897">
        <v>0</v>
      </c>
      <c r="DT9897">
        <v>0</v>
      </c>
      <c r="DU9897">
        <v>562.5</v>
      </c>
      <c r="DV9897">
        <v>3</v>
      </c>
      <c r="DW9897">
        <v>0</v>
      </c>
      <c r="DX9897">
        <v>0</v>
      </c>
      <c r="DY9897" s="4">
        <v>47633</v>
      </c>
      <c r="DZ9897" s="3" t="s">
        <v>10756</v>
      </c>
      <c r="EA9897">
        <v>3</v>
      </c>
      <c r="EB9897">
        <v>0</v>
      </c>
      <c r="EC9897">
        <v>14</v>
      </c>
      <c r="ED9897">
        <v>0</v>
      </c>
      <c r="EE9897">
        <v>3</v>
      </c>
      <c r="EF9897">
        <v>14</v>
      </c>
      <c r="EG9897">
        <v>1.75</v>
      </c>
      <c r="EH9897">
        <v>1.71</v>
      </c>
      <c r="EI9897" s="3" t="s">
        <v>7</v>
      </c>
      <c r="EJ9897">
        <v>0</v>
      </c>
      <c r="EK9897">
        <v>0</v>
      </c>
    </row>
    <row r="9898" spans="1:141" x14ac:dyDescent="0.25">
      <c r="A9898" s="3" t="s">
        <v>13</v>
      </c>
      <c r="B9898" s="3" t="s">
        <v>14</v>
      </c>
      <c r="C9898" s="3" t="s">
        <v>13</v>
      </c>
      <c r="D9898" s="3" t="s">
        <v>14</v>
      </c>
      <c r="E9898" s="3" t="s">
        <v>1690</v>
      </c>
      <c r="F9898" s="3" t="s">
        <v>1691</v>
      </c>
      <c r="G9898" s="3" t="s">
        <v>1692</v>
      </c>
      <c r="H9898" s="3" t="s">
        <v>1693</v>
      </c>
      <c r="I9898" s="3" t="s">
        <v>150</v>
      </c>
      <c r="J9898" s="3" t="s">
        <v>151</v>
      </c>
      <c r="K9898" s="3" t="s">
        <v>1450</v>
      </c>
      <c r="L9898" s="3" t="s">
        <v>1451</v>
      </c>
      <c r="M9898" s="3" t="s">
        <v>564</v>
      </c>
      <c r="N9898" s="3" t="s">
        <v>602</v>
      </c>
      <c r="O9898">
        <v>4</v>
      </c>
      <c r="P9898" s="3" t="s">
        <v>5382</v>
      </c>
      <c r="Q9898" s="3" t="s">
        <v>5382</v>
      </c>
      <c r="R9898" s="3" t="s">
        <v>5382</v>
      </c>
      <c r="S9898" s="3" t="s">
        <v>951</v>
      </c>
      <c r="T9898" s="3" t="s">
        <v>2851</v>
      </c>
      <c r="U9898" s="3" t="s">
        <v>576</v>
      </c>
      <c r="V9898" s="3" t="s">
        <v>567</v>
      </c>
      <c r="W9898" s="3" t="s">
        <v>8033</v>
      </c>
      <c r="X9898" s="3" t="s">
        <v>8034</v>
      </c>
      <c r="Y9898" s="3" t="s">
        <v>570</v>
      </c>
      <c r="Z9898" s="3" t="s">
        <v>5956</v>
      </c>
      <c r="AA9898" s="3" t="s">
        <v>571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22</v>
      </c>
      <c r="AM9898">
        <v>0</v>
      </c>
      <c r="AN9898">
        <v>0</v>
      </c>
      <c r="AO9898">
        <v>22</v>
      </c>
      <c r="AP9898">
        <v>0</v>
      </c>
      <c r="AQ9898">
        <v>0</v>
      </c>
      <c r="AR9898">
        <v>0</v>
      </c>
      <c r="AS9898">
        <v>0</v>
      </c>
      <c r="AT9898">
        <v>13</v>
      </c>
      <c r="AU9898">
        <v>0</v>
      </c>
      <c r="AV9898">
        <v>0</v>
      </c>
      <c r="AW9898">
        <v>13</v>
      </c>
      <c r="AX9898">
        <v>0</v>
      </c>
      <c r="AY9898">
        <v>0</v>
      </c>
      <c r="AZ9898">
        <v>0</v>
      </c>
      <c r="BA9898">
        <v>0</v>
      </c>
      <c r="BB9898">
        <v>22</v>
      </c>
      <c r="BC9898">
        <v>0</v>
      </c>
      <c r="BD9898">
        <v>0</v>
      </c>
      <c r="BE9898">
        <v>22</v>
      </c>
      <c r="BF9898">
        <v>0</v>
      </c>
      <c r="BG9898">
        <v>0</v>
      </c>
      <c r="BH9898">
        <v>0</v>
      </c>
      <c r="BI9898">
        <v>0</v>
      </c>
      <c r="BJ9898">
        <v>26</v>
      </c>
      <c r="BK9898">
        <v>0</v>
      </c>
      <c r="BL9898">
        <v>0</v>
      </c>
      <c r="BM9898">
        <v>26</v>
      </c>
      <c r="BN9898">
        <v>0</v>
      </c>
      <c r="BO9898">
        <v>0</v>
      </c>
      <c r="BP9898">
        <v>0</v>
      </c>
      <c r="BQ9898">
        <v>0</v>
      </c>
      <c r="BR9898">
        <v>14</v>
      </c>
      <c r="BS9898">
        <v>0</v>
      </c>
      <c r="BT9898">
        <v>0</v>
      </c>
      <c r="BU9898">
        <v>14</v>
      </c>
      <c r="BV9898">
        <v>0</v>
      </c>
      <c r="BW9898">
        <v>0</v>
      </c>
      <c r="BX9898">
        <v>0</v>
      </c>
      <c r="BY9898">
        <v>0</v>
      </c>
      <c r="BZ9898">
        <v>6</v>
      </c>
      <c r="CA9898">
        <v>0</v>
      </c>
      <c r="CB9898">
        <v>0</v>
      </c>
      <c r="CC9898">
        <v>6</v>
      </c>
      <c r="CD9898">
        <v>0</v>
      </c>
      <c r="CE9898">
        <v>0</v>
      </c>
      <c r="CF9898">
        <v>0</v>
      </c>
      <c r="CG9898">
        <v>0</v>
      </c>
      <c r="CH9898">
        <v>24</v>
      </c>
      <c r="CI9898">
        <v>0</v>
      </c>
      <c r="CJ9898">
        <v>0</v>
      </c>
      <c r="CK9898">
        <v>24</v>
      </c>
      <c r="CL9898">
        <v>0</v>
      </c>
      <c r="CM9898">
        <v>0</v>
      </c>
      <c r="CN9898">
        <v>0</v>
      </c>
      <c r="CO9898">
        <v>0</v>
      </c>
      <c r="CP9898">
        <v>2</v>
      </c>
      <c r="CQ9898">
        <v>0</v>
      </c>
      <c r="CR9898">
        <v>0</v>
      </c>
      <c r="CS9898">
        <v>2</v>
      </c>
      <c r="CT9898">
        <v>0</v>
      </c>
      <c r="CU9898">
        <v>0</v>
      </c>
      <c r="CV9898">
        <v>0</v>
      </c>
      <c r="CW9898">
        <v>0</v>
      </c>
      <c r="CX9898">
        <v>18</v>
      </c>
      <c r="CY9898">
        <v>0</v>
      </c>
      <c r="CZ9898">
        <v>0</v>
      </c>
      <c r="DA9898">
        <v>18</v>
      </c>
      <c r="DB9898">
        <v>0</v>
      </c>
      <c r="DC9898">
        <v>0</v>
      </c>
      <c r="DD9898">
        <v>0</v>
      </c>
      <c r="DE9898">
        <v>0</v>
      </c>
      <c r="DF9898">
        <v>6</v>
      </c>
      <c r="DG9898">
        <v>0</v>
      </c>
      <c r="DH9898">
        <v>0</v>
      </c>
      <c r="DI9898">
        <v>6</v>
      </c>
      <c r="DJ9898">
        <v>0</v>
      </c>
      <c r="DK9898">
        <v>0</v>
      </c>
      <c r="DL9898">
        <v>0</v>
      </c>
      <c r="DM9898">
        <v>0</v>
      </c>
      <c r="DN9898">
        <v>15</v>
      </c>
      <c r="DO9898">
        <v>0</v>
      </c>
      <c r="DP9898">
        <v>0</v>
      </c>
      <c r="DQ9898">
        <v>15</v>
      </c>
      <c r="DR9898">
        <v>0</v>
      </c>
      <c r="DS9898">
        <v>0</v>
      </c>
      <c r="DT9898">
        <v>16</v>
      </c>
      <c r="DU9898">
        <v>7.6224569999999998</v>
      </c>
      <c r="DV9898">
        <v>15</v>
      </c>
      <c r="DW9898">
        <v>0</v>
      </c>
      <c r="DX9898">
        <v>0</v>
      </c>
      <c r="DY9898" s="4">
        <v>46387</v>
      </c>
      <c r="DZ9898" s="3" t="s">
        <v>10756</v>
      </c>
      <c r="EA9898">
        <v>16</v>
      </c>
      <c r="EB9898">
        <v>0</v>
      </c>
      <c r="EC9898">
        <v>168</v>
      </c>
      <c r="ED9898">
        <v>0</v>
      </c>
      <c r="EE9898">
        <v>16</v>
      </c>
      <c r="EF9898">
        <v>168</v>
      </c>
      <c r="EG9898">
        <v>15.272727</v>
      </c>
      <c r="EH9898">
        <v>1.05</v>
      </c>
      <c r="EI9898" s="3" t="s">
        <v>7</v>
      </c>
      <c r="EJ9898">
        <v>0</v>
      </c>
      <c r="EK9898">
        <v>0</v>
      </c>
    </row>
    <row r="9899" spans="1:141" x14ac:dyDescent="0.25">
      <c r="A9899" s="3" t="s">
        <v>13</v>
      </c>
      <c r="B9899" s="3" t="s">
        <v>14</v>
      </c>
      <c r="C9899" s="3" t="s">
        <v>13</v>
      </c>
      <c r="D9899" s="3" t="s">
        <v>14</v>
      </c>
      <c r="E9899" s="3" t="s">
        <v>1726</v>
      </c>
      <c r="F9899" s="3" t="s">
        <v>1727</v>
      </c>
      <c r="G9899" s="3" t="s">
        <v>1728</v>
      </c>
      <c r="H9899" s="3" t="s">
        <v>1729</v>
      </c>
      <c r="I9899" s="3" t="s">
        <v>180</v>
      </c>
      <c r="J9899" s="3" t="s">
        <v>181</v>
      </c>
      <c r="K9899" s="3" t="s">
        <v>599</v>
      </c>
      <c r="L9899" s="3" t="s">
        <v>1694</v>
      </c>
      <c r="M9899" s="3" t="s">
        <v>564</v>
      </c>
      <c r="N9899" s="3" t="s">
        <v>602</v>
      </c>
      <c r="O9899">
        <v>4</v>
      </c>
      <c r="P9899" s="3" t="s">
        <v>5382</v>
      </c>
      <c r="Q9899" s="3" t="s">
        <v>5382</v>
      </c>
      <c r="R9899" s="3" t="s">
        <v>5382</v>
      </c>
      <c r="S9899" s="3" t="s">
        <v>1662</v>
      </c>
      <c r="T9899" s="3" t="s">
        <v>3987</v>
      </c>
      <c r="U9899" s="3" t="s">
        <v>764</v>
      </c>
      <c r="V9899" s="3" t="s">
        <v>842</v>
      </c>
      <c r="W9899" s="3" t="s">
        <v>843</v>
      </c>
      <c r="X9899" s="3" t="s">
        <v>843</v>
      </c>
      <c r="Y9899" s="3" t="s">
        <v>649</v>
      </c>
      <c r="Z9899" s="3" t="s">
        <v>582</v>
      </c>
      <c r="AA9899" s="3" t="s">
        <v>571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2</v>
      </c>
      <c r="AW9899">
        <v>2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3</v>
      </c>
      <c r="BM9899">
        <v>3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2</v>
      </c>
      <c r="CC9899">
        <v>2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  <c r="CR9899">
        <v>3</v>
      </c>
      <c r="CS9899">
        <v>3</v>
      </c>
      <c r="CT9899">
        <v>0</v>
      </c>
      <c r="CU9899">
        <v>0</v>
      </c>
      <c r="CV9899">
        <v>0</v>
      </c>
      <c r="CW9899">
        <v>0</v>
      </c>
      <c r="CX9899">
        <v>0</v>
      </c>
      <c r="CY9899">
        <v>0</v>
      </c>
      <c r="CZ9899">
        <v>2</v>
      </c>
      <c r="DA9899">
        <v>2</v>
      </c>
      <c r="DB9899">
        <v>0</v>
      </c>
      <c r="DC9899">
        <v>0</v>
      </c>
      <c r="DD9899">
        <v>0</v>
      </c>
      <c r="DE9899">
        <v>0</v>
      </c>
      <c r="DF9899">
        <v>0</v>
      </c>
      <c r="DG9899">
        <v>0</v>
      </c>
      <c r="DH9899">
        <v>0</v>
      </c>
      <c r="DI9899">
        <v>0</v>
      </c>
      <c r="DJ9899">
        <v>0</v>
      </c>
      <c r="DK9899">
        <v>0</v>
      </c>
      <c r="DL9899">
        <v>0</v>
      </c>
      <c r="DM9899">
        <v>0</v>
      </c>
      <c r="DN9899">
        <v>0</v>
      </c>
      <c r="DO9899">
        <v>0</v>
      </c>
      <c r="DP9899">
        <v>3</v>
      </c>
      <c r="DQ9899">
        <v>3</v>
      </c>
      <c r="DR9899">
        <v>0</v>
      </c>
      <c r="DS9899">
        <v>0</v>
      </c>
      <c r="DT9899">
        <v>6</v>
      </c>
      <c r="DU9899">
        <v>131.25</v>
      </c>
      <c r="DV9899">
        <v>0</v>
      </c>
      <c r="DW9899">
        <v>0</v>
      </c>
      <c r="DX9899">
        <v>0</v>
      </c>
      <c r="DY9899" s="4">
        <v>46568</v>
      </c>
      <c r="DZ9899" s="3" t="s">
        <v>10756</v>
      </c>
      <c r="EA9899">
        <v>3</v>
      </c>
      <c r="EB9899">
        <v>0</v>
      </c>
      <c r="EC9899">
        <v>15</v>
      </c>
      <c r="ED9899">
        <v>0</v>
      </c>
      <c r="EE9899">
        <v>3</v>
      </c>
      <c r="EF9899">
        <v>15</v>
      </c>
      <c r="EG9899">
        <v>2.5</v>
      </c>
      <c r="EH9899">
        <v>1.2</v>
      </c>
      <c r="EI9899" s="3" t="s">
        <v>7</v>
      </c>
      <c r="EJ9899">
        <v>0</v>
      </c>
      <c r="EK9899">
        <v>0</v>
      </c>
    </row>
    <row r="9900" spans="1:141" x14ac:dyDescent="0.25">
      <c r="A9900" s="3" t="s">
        <v>13</v>
      </c>
      <c r="B9900" s="3" t="s">
        <v>14</v>
      </c>
      <c r="C9900" s="3" t="s">
        <v>13</v>
      </c>
      <c r="D9900" s="3" t="s">
        <v>14</v>
      </c>
      <c r="E9900" s="3" t="s">
        <v>1446</v>
      </c>
      <c r="F9900" s="3" t="s">
        <v>1447</v>
      </c>
      <c r="G9900" s="3" t="s">
        <v>1448</v>
      </c>
      <c r="H9900" s="3" t="s">
        <v>1449</v>
      </c>
      <c r="I9900" s="3" t="s">
        <v>368</v>
      </c>
      <c r="J9900" s="3" t="s">
        <v>369</v>
      </c>
      <c r="K9900" s="3" t="s">
        <v>1585</v>
      </c>
      <c r="L9900" s="3" t="s">
        <v>1586</v>
      </c>
      <c r="M9900" s="3" t="s">
        <v>564</v>
      </c>
      <c r="N9900" s="3" t="s">
        <v>602</v>
      </c>
      <c r="O9900">
        <v>3</v>
      </c>
      <c r="P9900" s="3" t="s">
        <v>5382</v>
      </c>
      <c r="Q9900" s="3" t="s">
        <v>5382</v>
      </c>
      <c r="R9900" s="3" t="s">
        <v>5382</v>
      </c>
      <c r="S9900" s="3" t="s">
        <v>965</v>
      </c>
      <c r="T9900" s="3" t="s">
        <v>2875</v>
      </c>
      <c r="U9900" s="3" t="s">
        <v>576</v>
      </c>
      <c r="V9900" s="3" t="s">
        <v>567</v>
      </c>
      <c r="W9900" s="3" t="s">
        <v>8033</v>
      </c>
      <c r="X9900" s="3" t="s">
        <v>8034</v>
      </c>
      <c r="Y9900" s="3" t="s">
        <v>570</v>
      </c>
      <c r="Z9900" s="3" t="s">
        <v>5956</v>
      </c>
      <c r="AA9900" s="3" t="s">
        <v>571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1</v>
      </c>
      <c r="BK9900">
        <v>0</v>
      </c>
      <c r="BL9900">
        <v>0</v>
      </c>
      <c r="BM9900">
        <v>1</v>
      </c>
      <c r="BN9900">
        <v>0</v>
      </c>
      <c r="BO9900">
        <v>0</v>
      </c>
      <c r="BP9900">
        <v>0</v>
      </c>
      <c r="BQ9900">
        <v>0</v>
      </c>
      <c r="BR9900">
        <v>7</v>
      </c>
      <c r="BS9900">
        <v>0</v>
      </c>
      <c r="BT9900">
        <v>0</v>
      </c>
      <c r="BU9900">
        <v>7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  <c r="CR9900">
        <v>0</v>
      </c>
      <c r="CS9900">
        <v>0</v>
      </c>
      <c r="CT9900">
        <v>0</v>
      </c>
      <c r="CU9900">
        <v>0</v>
      </c>
      <c r="CV9900">
        <v>0</v>
      </c>
      <c r="CW9900">
        <v>0</v>
      </c>
      <c r="CX9900">
        <v>0</v>
      </c>
      <c r="CY9900">
        <v>0</v>
      </c>
      <c r="CZ9900">
        <v>0</v>
      </c>
      <c r="DA9900">
        <v>0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>
        <v>0</v>
      </c>
      <c r="DH9900">
        <v>0</v>
      </c>
      <c r="DI9900">
        <v>0</v>
      </c>
      <c r="DJ9900">
        <v>0</v>
      </c>
      <c r="DK9900">
        <v>0</v>
      </c>
      <c r="DL9900">
        <v>0</v>
      </c>
      <c r="DM9900">
        <v>0</v>
      </c>
      <c r="DN9900">
        <v>0</v>
      </c>
      <c r="DO9900">
        <v>0</v>
      </c>
      <c r="DP9900">
        <v>0</v>
      </c>
      <c r="DQ9900">
        <v>0</v>
      </c>
      <c r="DR9900">
        <v>0</v>
      </c>
      <c r="DS9900">
        <v>0</v>
      </c>
      <c r="DT9900">
        <v>5</v>
      </c>
      <c r="DU9900">
        <v>44.497799999999998</v>
      </c>
      <c r="DV9900">
        <v>0</v>
      </c>
      <c r="DW9900">
        <v>0</v>
      </c>
      <c r="DX9900">
        <v>0</v>
      </c>
      <c r="DY9900" s="4">
        <v>46173</v>
      </c>
      <c r="DZ9900" s="3" t="s">
        <v>10756</v>
      </c>
      <c r="EA9900">
        <v>5</v>
      </c>
      <c r="EB9900">
        <v>0</v>
      </c>
      <c r="EC9900">
        <v>8</v>
      </c>
      <c r="ED9900">
        <v>0</v>
      </c>
      <c r="EE9900">
        <v>5</v>
      </c>
      <c r="EF9900">
        <v>8</v>
      </c>
      <c r="EG9900">
        <v>4</v>
      </c>
      <c r="EH9900">
        <v>1.25</v>
      </c>
      <c r="EI9900" s="3" t="s">
        <v>7</v>
      </c>
      <c r="EJ9900">
        <v>0</v>
      </c>
      <c r="EK9900">
        <v>0</v>
      </c>
    </row>
    <row r="9901" spans="1:141" x14ac:dyDescent="0.25">
      <c r="A9901" s="3" t="s">
        <v>13</v>
      </c>
      <c r="B9901" s="3" t="s">
        <v>14</v>
      </c>
      <c r="C9901" s="3" t="s">
        <v>13</v>
      </c>
      <c r="D9901" s="3" t="s">
        <v>14</v>
      </c>
      <c r="E9901" s="3" t="s">
        <v>1446</v>
      </c>
      <c r="F9901" s="3" t="s">
        <v>1447</v>
      </c>
      <c r="G9901" s="3" t="s">
        <v>1448</v>
      </c>
      <c r="H9901" s="3" t="s">
        <v>1449</v>
      </c>
      <c r="I9901" s="3" t="s">
        <v>84</v>
      </c>
      <c r="J9901" s="3" t="s">
        <v>85</v>
      </c>
      <c r="K9901" s="3" t="s">
        <v>1450</v>
      </c>
      <c r="L9901" s="3" t="s">
        <v>1451</v>
      </c>
      <c r="M9901" s="3" t="s">
        <v>564</v>
      </c>
      <c r="N9901" s="3" t="s">
        <v>602</v>
      </c>
      <c r="O9901">
        <v>5</v>
      </c>
      <c r="P9901" s="3" t="s">
        <v>5382</v>
      </c>
      <c r="Q9901" s="3" t="s">
        <v>5382</v>
      </c>
      <c r="R9901" s="3" t="s">
        <v>5382</v>
      </c>
      <c r="S9901" s="3" t="s">
        <v>5403</v>
      </c>
      <c r="T9901" s="3" t="s">
        <v>7698</v>
      </c>
      <c r="U9901" s="3" t="s">
        <v>626</v>
      </c>
      <c r="V9901" s="3" t="s">
        <v>842</v>
      </c>
      <c r="W9901" s="3" t="s">
        <v>843</v>
      </c>
      <c r="X9901" s="3" t="s">
        <v>843</v>
      </c>
      <c r="Y9901" s="3" t="s">
        <v>570</v>
      </c>
      <c r="Z9901" s="3" t="s">
        <v>582</v>
      </c>
      <c r="AA9901" s="3" t="s">
        <v>571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37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1</v>
      </c>
      <c r="BA9901">
        <v>0</v>
      </c>
      <c r="BB9901">
        <v>0</v>
      </c>
      <c r="BC9901">
        <v>0</v>
      </c>
      <c r="BD9901">
        <v>0</v>
      </c>
      <c r="BE9901">
        <v>1</v>
      </c>
      <c r="BF9901">
        <v>0</v>
      </c>
      <c r="BG9901">
        <v>0</v>
      </c>
      <c r="BH9901">
        <v>1</v>
      </c>
      <c r="BI9901">
        <v>0</v>
      </c>
      <c r="BJ9901">
        <v>0</v>
      </c>
      <c r="BK9901">
        <v>0</v>
      </c>
      <c r="BL9901">
        <v>0</v>
      </c>
      <c r="BM9901">
        <v>1</v>
      </c>
      <c r="BN9901">
        <v>0</v>
      </c>
      <c r="BO9901">
        <v>0</v>
      </c>
      <c r="BP9901">
        <v>2</v>
      </c>
      <c r="BQ9901">
        <v>0</v>
      </c>
      <c r="BR9901">
        <v>0</v>
      </c>
      <c r="BS9901">
        <v>0</v>
      </c>
      <c r="BT9901">
        <v>6</v>
      </c>
      <c r="BU9901">
        <v>8</v>
      </c>
      <c r="BV9901">
        <v>0</v>
      </c>
      <c r="BW9901">
        <v>0</v>
      </c>
      <c r="BX9901">
        <v>1</v>
      </c>
      <c r="BY9901">
        <v>0</v>
      </c>
      <c r="BZ9901">
        <v>0</v>
      </c>
      <c r="CA9901">
        <v>0</v>
      </c>
      <c r="CB9901">
        <v>6</v>
      </c>
      <c r="CC9901">
        <v>7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1</v>
      </c>
      <c r="CO9901">
        <v>0</v>
      </c>
      <c r="CP9901">
        <v>0</v>
      </c>
      <c r="CQ9901">
        <v>0</v>
      </c>
      <c r="CR9901">
        <v>6</v>
      </c>
      <c r="CS9901">
        <v>7</v>
      </c>
      <c r="CT9901">
        <v>0</v>
      </c>
      <c r="CU9901">
        <v>0</v>
      </c>
      <c r="CV9901">
        <v>0</v>
      </c>
      <c r="CW9901">
        <v>0</v>
      </c>
      <c r="CX9901">
        <v>0</v>
      </c>
      <c r="CY9901">
        <v>0</v>
      </c>
      <c r="CZ9901">
        <v>0</v>
      </c>
      <c r="DA9901">
        <v>0</v>
      </c>
      <c r="DB9901">
        <v>0</v>
      </c>
      <c r="DC9901">
        <v>0</v>
      </c>
      <c r="DD9901">
        <v>2</v>
      </c>
      <c r="DE9901">
        <v>0</v>
      </c>
      <c r="DF9901">
        <v>0</v>
      </c>
      <c r="DG9901">
        <v>0</v>
      </c>
      <c r="DH9901">
        <v>0</v>
      </c>
      <c r="DI9901">
        <v>2</v>
      </c>
      <c r="DJ9901">
        <v>0</v>
      </c>
      <c r="DK9901">
        <v>0</v>
      </c>
      <c r="DL9901">
        <v>0</v>
      </c>
      <c r="DM9901">
        <v>0</v>
      </c>
      <c r="DN9901">
        <v>0</v>
      </c>
      <c r="DO9901">
        <v>0</v>
      </c>
      <c r="DP9901">
        <v>6</v>
      </c>
      <c r="DQ9901">
        <v>6</v>
      </c>
      <c r="DR9901">
        <v>0</v>
      </c>
      <c r="DS9901">
        <v>0</v>
      </c>
      <c r="DT9901">
        <v>11</v>
      </c>
      <c r="DU9901">
        <v>4.68</v>
      </c>
      <c r="DV9901">
        <v>0</v>
      </c>
      <c r="DW9901">
        <v>0</v>
      </c>
      <c r="DX9901">
        <v>0</v>
      </c>
      <c r="DY9901" s="4">
        <v>47118</v>
      </c>
      <c r="DZ9901" s="3" t="s">
        <v>10756</v>
      </c>
      <c r="EA9901">
        <v>5</v>
      </c>
      <c r="EB9901">
        <v>0</v>
      </c>
      <c r="EC9901">
        <v>32</v>
      </c>
      <c r="ED9901">
        <v>0</v>
      </c>
      <c r="EE9901">
        <v>5</v>
      </c>
      <c r="EF9901">
        <v>32</v>
      </c>
      <c r="EG9901">
        <v>4.5714290000000002</v>
      </c>
      <c r="EH9901">
        <v>1.0900000000000001</v>
      </c>
      <c r="EI9901" s="3" t="s">
        <v>7</v>
      </c>
      <c r="EJ9901">
        <v>0</v>
      </c>
      <c r="EK9901">
        <v>0</v>
      </c>
    </row>
    <row r="9902" spans="1:141" x14ac:dyDescent="0.25">
      <c r="A9902" s="3" t="s">
        <v>13</v>
      </c>
      <c r="B9902" s="3" t="s">
        <v>14</v>
      </c>
      <c r="C9902" s="3" t="s">
        <v>13</v>
      </c>
      <c r="D9902" s="3" t="s">
        <v>14</v>
      </c>
      <c r="E9902" s="3" t="s">
        <v>595</v>
      </c>
      <c r="F9902" s="3" t="s">
        <v>596</v>
      </c>
      <c r="G9902" s="3" t="s">
        <v>1845</v>
      </c>
      <c r="H9902" s="3" t="s">
        <v>1846</v>
      </c>
      <c r="I9902" s="3" t="s">
        <v>182</v>
      </c>
      <c r="J9902" s="3" t="s">
        <v>183</v>
      </c>
      <c r="K9902" s="3" t="s">
        <v>599</v>
      </c>
      <c r="L9902" s="3" t="s">
        <v>1694</v>
      </c>
      <c r="M9902" s="3" t="s">
        <v>564</v>
      </c>
      <c r="N9902" s="3" t="s">
        <v>601</v>
      </c>
      <c r="O9902">
        <v>4</v>
      </c>
      <c r="P9902" s="3" t="s">
        <v>5382</v>
      </c>
      <c r="Q9902" s="3" t="s">
        <v>5382</v>
      </c>
      <c r="R9902" s="3" t="s">
        <v>5382</v>
      </c>
      <c r="S9902" s="3" t="s">
        <v>6074</v>
      </c>
      <c r="T9902" s="3" t="s">
        <v>6075</v>
      </c>
      <c r="U9902" s="3" t="s">
        <v>626</v>
      </c>
      <c r="V9902" s="3" t="s">
        <v>842</v>
      </c>
      <c r="W9902" s="3" t="s">
        <v>843</v>
      </c>
      <c r="X9902" s="3" t="s">
        <v>843</v>
      </c>
      <c r="Y9902" s="3" t="s">
        <v>649</v>
      </c>
      <c r="Z9902" s="3" t="s">
        <v>582</v>
      </c>
      <c r="AA9902" s="3" t="s">
        <v>571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2</v>
      </c>
      <c r="BU9902">
        <v>2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1</v>
      </c>
      <c r="CC9902">
        <v>1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  <c r="CR9902">
        <v>0</v>
      </c>
      <c r="CS9902">
        <v>0</v>
      </c>
      <c r="CT9902">
        <v>0</v>
      </c>
      <c r="CU9902">
        <v>0</v>
      </c>
      <c r="CV9902">
        <v>0</v>
      </c>
      <c r="CW9902">
        <v>0</v>
      </c>
      <c r="CX9902">
        <v>0</v>
      </c>
      <c r="CY9902">
        <v>0</v>
      </c>
      <c r="CZ9902">
        <v>0</v>
      </c>
      <c r="DA9902">
        <v>0</v>
      </c>
      <c r="DB9902">
        <v>0</v>
      </c>
      <c r="DC9902">
        <v>0</v>
      </c>
      <c r="DD9902">
        <v>0</v>
      </c>
      <c r="DE9902">
        <v>0</v>
      </c>
      <c r="DF9902">
        <v>0</v>
      </c>
      <c r="DG9902">
        <v>0</v>
      </c>
      <c r="DH9902">
        <v>0</v>
      </c>
      <c r="DI9902">
        <v>0</v>
      </c>
      <c r="DJ9902">
        <v>0</v>
      </c>
      <c r="DK9902">
        <v>0</v>
      </c>
      <c r="DL9902">
        <v>0</v>
      </c>
      <c r="DM9902">
        <v>0</v>
      </c>
      <c r="DN9902">
        <v>0</v>
      </c>
      <c r="DO9902">
        <v>0</v>
      </c>
      <c r="DP9902">
        <v>0</v>
      </c>
      <c r="DQ9902">
        <v>0</v>
      </c>
      <c r="DR9902">
        <v>0</v>
      </c>
      <c r="DS9902">
        <v>0</v>
      </c>
      <c r="DT9902">
        <v>2</v>
      </c>
      <c r="DU9902">
        <v>20</v>
      </c>
      <c r="DV9902">
        <v>0</v>
      </c>
      <c r="DW9902">
        <v>0</v>
      </c>
      <c r="DX9902">
        <v>0</v>
      </c>
      <c r="DY9902" s="4">
        <v>46053</v>
      </c>
      <c r="DZ9902" s="3" t="s">
        <v>10756</v>
      </c>
      <c r="EA9902">
        <v>2</v>
      </c>
      <c r="EB9902">
        <v>0</v>
      </c>
      <c r="EC9902">
        <v>3</v>
      </c>
      <c r="ED9902">
        <v>0</v>
      </c>
      <c r="EE9902">
        <v>2</v>
      </c>
      <c r="EF9902">
        <v>3</v>
      </c>
      <c r="EG9902">
        <v>1.5</v>
      </c>
      <c r="EH9902">
        <v>1.33</v>
      </c>
      <c r="EI9902" s="3" t="s">
        <v>7</v>
      </c>
      <c r="EJ9902">
        <v>0</v>
      </c>
      <c r="EK9902">
        <v>0</v>
      </c>
    </row>
    <row r="9903" spans="1:141" x14ac:dyDescent="0.25">
      <c r="A9903" s="3" t="s">
        <v>13</v>
      </c>
      <c r="B9903" s="3" t="s">
        <v>14</v>
      </c>
      <c r="C9903" s="3" t="s">
        <v>13</v>
      </c>
      <c r="D9903" s="3" t="s">
        <v>14</v>
      </c>
      <c r="E9903" s="3" t="s">
        <v>1726</v>
      </c>
      <c r="F9903" s="3" t="s">
        <v>1727</v>
      </c>
      <c r="G9903" s="3" t="s">
        <v>1728</v>
      </c>
      <c r="H9903" s="3" t="s">
        <v>1729</v>
      </c>
      <c r="I9903" s="3" t="s">
        <v>240</v>
      </c>
      <c r="J9903" s="3" t="s">
        <v>241</v>
      </c>
      <c r="K9903" s="3" t="s">
        <v>1585</v>
      </c>
      <c r="L9903" s="3" t="s">
        <v>1586</v>
      </c>
      <c r="M9903" s="3" t="s">
        <v>564</v>
      </c>
      <c r="N9903" s="3" t="s">
        <v>602</v>
      </c>
      <c r="O9903">
        <v>1</v>
      </c>
      <c r="P9903" s="3" t="s">
        <v>5382</v>
      </c>
      <c r="Q9903" s="3" t="s">
        <v>5382</v>
      </c>
      <c r="R9903" s="3" t="s">
        <v>5382</v>
      </c>
      <c r="S9903" s="3" t="s">
        <v>1214</v>
      </c>
      <c r="T9903" s="3" t="s">
        <v>3310</v>
      </c>
      <c r="U9903" s="3" t="s">
        <v>576</v>
      </c>
      <c r="V9903" s="3" t="s">
        <v>567</v>
      </c>
      <c r="W9903" s="3" t="s">
        <v>8033</v>
      </c>
      <c r="X9903" s="3" t="s">
        <v>8034</v>
      </c>
      <c r="Y9903" s="3" t="s">
        <v>570</v>
      </c>
      <c r="Z9903" s="3" t="s">
        <v>5956</v>
      </c>
      <c r="AA9903" s="3" t="s">
        <v>571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1</v>
      </c>
      <c r="BS9903">
        <v>0</v>
      </c>
      <c r="BT9903">
        <v>0</v>
      </c>
      <c r="BU9903">
        <v>1</v>
      </c>
      <c r="BV9903">
        <v>0</v>
      </c>
      <c r="BW9903">
        <v>0</v>
      </c>
      <c r="BX9903">
        <v>0</v>
      </c>
      <c r="BY9903">
        <v>0</v>
      </c>
      <c r="BZ9903">
        <v>1</v>
      </c>
      <c r="CA9903">
        <v>0</v>
      </c>
      <c r="CB9903">
        <v>0</v>
      </c>
      <c r="CC9903">
        <v>1</v>
      </c>
      <c r="CD9903">
        <v>0</v>
      </c>
      <c r="CE9903">
        <v>0</v>
      </c>
      <c r="CF9903">
        <v>0</v>
      </c>
      <c r="CG9903">
        <v>0</v>
      </c>
      <c r="CH9903">
        <v>3</v>
      </c>
      <c r="CI9903">
        <v>0</v>
      </c>
      <c r="CJ9903">
        <v>0</v>
      </c>
      <c r="CK9903">
        <v>3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  <c r="CR9903">
        <v>0</v>
      </c>
      <c r="CS9903">
        <v>0</v>
      </c>
      <c r="CT9903">
        <v>0</v>
      </c>
      <c r="CU9903">
        <v>0</v>
      </c>
      <c r="CV9903">
        <v>0</v>
      </c>
      <c r="CW9903">
        <v>0</v>
      </c>
      <c r="CX9903">
        <v>0</v>
      </c>
      <c r="CY9903">
        <v>0</v>
      </c>
      <c r="CZ9903">
        <v>0</v>
      </c>
      <c r="DA9903">
        <v>0</v>
      </c>
      <c r="DB9903">
        <v>0</v>
      </c>
      <c r="DC9903">
        <v>0</v>
      </c>
      <c r="DD9903">
        <v>0</v>
      </c>
      <c r="DE9903">
        <v>0</v>
      </c>
      <c r="DF9903">
        <v>0</v>
      </c>
      <c r="DG9903">
        <v>0</v>
      </c>
      <c r="DH9903">
        <v>0</v>
      </c>
      <c r="DI9903">
        <v>0</v>
      </c>
      <c r="DJ9903">
        <v>0</v>
      </c>
      <c r="DK9903">
        <v>0</v>
      </c>
      <c r="DL9903">
        <v>0</v>
      </c>
      <c r="DM9903">
        <v>0</v>
      </c>
      <c r="DN9903">
        <v>0</v>
      </c>
      <c r="DO9903">
        <v>0</v>
      </c>
      <c r="DP9903">
        <v>0</v>
      </c>
      <c r="DQ9903">
        <v>0</v>
      </c>
      <c r="DR9903">
        <v>0</v>
      </c>
      <c r="DS9903">
        <v>0</v>
      </c>
      <c r="DT9903">
        <v>3</v>
      </c>
      <c r="DU9903">
        <v>72.990864999999999</v>
      </c>
      <c r="DV9903">
        <v>0</v>
      </c>
      <c r="DW9903">
        <v>0</v>
      </c>
      <c r="DX9903">
        <v>0</v>
      </c>
      <c r="DY9903" s="4">
        <v>46873</v>
      </c>
      <c r="DZ9903" s="3" t="s">
        <v>10756</v>
      </c>
      <c r="EA9903">
        <v>3</v>
      </c>
      <c r="EB9903">
        <v>0</v>
      </c>
      <c r="EC9903">
        <v>5</v>
      </c>
      <c r="ED9903">
        <v>0</v>
      </c>
      <c r="EE9903">
        <v>3</v>
      </c>
      <c r="EF9903">
        <v>5</v>
      </c>
      <c r="EG9903">
        <v>1.6666669999999999</v>
      </c>
      <c r="EH9903">
        <v>1.8</v>
      </c>
      <c r="EI9903" s="3" t="s">
        <v>7</v>
      </c>
      <c r="EJ9903">
        <v>0</v>
      </c>
      <c r="EK9903">
        <v>0</v>
      </c>
    </row>
    <row r="9904" spans="1:141" x14ac:dyDescent="0.25">
      <c r="A9904" s="3" t="s">
        <v>13</v>
      </c>
      <c r="B9904" s="3" t="s">
        <v>14</v>
      </c>
      <c r="C9904" s="3" t="s">
        <v>13</v>
      </c>
      <c r="D9904" s="3" t="s">
        <v>14</v>
      </c>
      <c r="E9904" s="3" t="s">
        <v>1446</v>
      </c>
      <c r="F9904" s="3" t="s">
        <v>1447</v>
      </c>
      <c r="G9904" s="3" t="s">
        <v>1448</v>
      </c>
      <c r="H9904" s="3" t="s">
        <v>1449</v>
      </c>
      <c r="I9904" s="3" t="s">
        <v>328</v>
      </c>
      <c r="J9904" s="3" t="s">
        <v>329</v>
      </c>
      <c r="K9904" s="3" t="s">
        <v>1585</v>
      </c>
      <c r="L9904" s="3" t="s">
        <v>1586</v>
      </c>
      <c r="M9904" s="3" t="s">
        <v>564</v>
      </c>
      <c r="N9904" s="3" t="s">
        <v>602</v>
      </c>
      <c r="O9904">
        <v>5</v>
      </c>
      <c r="P9904" s="3" t="s">
        <v>5382</v>
      </c>
      <c r="Q9904" s="3" t="s">
        <v>5382</v>
      </c>
      <c r="R9904" s="3" t="s">
        <v>5382</v>
      </c>
      <c r="S9904" s="3" t="s">
        <v>959</v>
      </c>
      <c r="T9904" s="3" t="s">
        <v>2861</v>
      </c>
      <c r="U9904" s="3" t="s">
        <v>566</v>
      </c>
      <c r="V9904" s="3" t="s">
        <v>567</v>
      </c>
      <c r="W9904" s="3" t="s">
        <v>567</v>
      </c>
      <c r="X9904" s="3" t="s">
        <v>8032</v>
      </c>
      <c r="Y9904" s="3" t="s">
        <v>570</v>
      </c>
      <c r="Z9904" s="3" t="s">
        <v>5956</v>
      </c>
      <c r="AA9904" s="3" t="s">
        <v>571</v>
      </c>
      <c r="AB9904">
        <v>0</v>
      </c>
      <c r="AC9904">
        <v>0</v>
      </c>
      <c r="AD9904">
        <v>5</v>
      </c>
      <c r="AE9904">
        <v>0</v>
      </c>
      <c r="AF9904">
        <v>0</v>
      </c>
      <c r="AG9904">
        <v>5</v>
      </c>
      <c r="AH9904">
        <v>0</v>
      </c>
      <c r="AI9904">
        <v>0</v>
      </c>
      <c r="AJ9904">
        <v>0</v>
      </c>
      <c r="AK9904">
        <v>0</v>
      </c>
      <c r="AL9904">
        <v>46</v>
      </c>
      <c r="AM9904">
        <v>0</v>
      </c>
      <c r="AN9904">
        <v>0</v>
      </c>
      <c r="AO9904">
        <v>46</v>
      </c>
      <c r="AP9904">
        <v>0</v>
      </c>
      <c r="AQ9904">
        <v>0</v>
      </c>
      <c r="AR9904">
        <v>0</v>
      </c>
      <c r="AS9904">
        <v>0</v>
      </c>
      <c r="AT9904">
        <v>8</v>
      </c>
      <c r="AU9904">
        <v>0</v>
      </c>
      <c r="AV9904">
        <v>0</v>
      </c>
      <c r="AW9904">
        <v>8</v>
      </c>
      <c r="AX9904">
        <v>0</v>
      </c>
      <c r="AY9904">
        <v>0</v>
      </c>
      <c r="AZ9904">
        <v>0</v>
      </c>
      <c r="BA9904">
        <v>0</v>
      </c>
      <c r="BB9904">
        <v>37</v>
      </c>
      <c r="BC9904">
        <v>0</v>
      </c>
      <c r="BD9904">
        <v>0</v>
      </c>
      <c r="BE9904">
        <v>37</v>
      </c>
      <c r="BF9904">
        <v>0</v>
      </c>
      <c r="BG9904">
        <v>0</v>
      </c>
      <c r="BH9904">
        <v>0</v>
      </c>
      <c r="BI9904">
        <v>0</v>
      </c>
      <c r="BJ9904">
        <v>21</v>
      </c>
      <c r="BK9904">
        <v>0</v>
      </c>
      <c r="BL9904">
        <v>0</v>
      </c>
      <c r="BM9904">
        <v>21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56</v>
      </c>
      <c r="CA9904">
        <v>0</v>
      </c>
      <c r="CB9904">
        <v>0</v>
      </c>
      <c r="CC9904">
        <v>56</v>
      </c>
      <c r="CD9904">
        <v>0</v>
      </c>
      <c r="CE9904">
        <v>0</v>
      </c>
      <c r="CF9904">
        <v>0</v>
      </c>
      <c r="CG9904">
        <v>0</v>
      </c>
      <c r="CH9904">
        <v>14</v>
      </c>
      <c r="CI9904">
        <v>0</v>
      </c>
      <c r="CJ9904">
        <v>0</v>
      </c>
      <c r="CK9904">
        <v>14</v>
      </c>
      <c r="CL9904">
        <v>0</v>
      </c>
      <c r="CM9904">
        <v>0</v>
      </c>
      <c r="CN9904">
        <v>0</v>
      </c>
      <c r="CO9904">
        <v>0</v>
      </c>
      <c r="CP9904">
        <v>52</v>
      </c>
      <c r="CQ9904">
        <v>0</v>
      </c>
      <c r="CR9904">
        <v>0</v>
      </c>
      <c r="CS9904">
        <v>52</v>
      </c>
      <c r="CT9904">
        <v>0</v>
      </c>
      <c r="CU9904">
        <v>0</v>
      </c>
      <c r="CV9904">
        <v>0</v>
      </c>
      <c r="CW9904">
        <v>0</v>
      </c>
      <c r="CX9904">
        <v>22</v>
      </c>
      <c r="CY9904">
        <v>0</v>
      </c>
      <c r="CZ9904">
        <v>0</v>
      </c>
      <c r="DA9904">
        <v>22</v>
      </c>
      <c r="DB9904">
        <v>0</v>
      </c>
      <c r="DC9904">
        <v>0</v>
      </c>
      <c r="DD9904">
        <v>0</v>
      </c>
      <c r="DE9904">
        <v>0</v>
      </c>
      <c r="DF9904">
        <v>33</v>
      </c>
      <c r="DG9904">
        <v>0</v>
      </c>
      <c r="DH9904">
        <v>0</v>
      </c>
      <c r="DI9904">
        <v>33</v>
      </c>
      <c r="DJ9904">
        <v>0</v>
      </c>
      <c r="DK9904">
        <v>0</v>
      </c>
      <c r="DL9904">
        <v>0</v>
      </c>
      <c r="DM9904">
        <v>0</v>
      </c>
      <c r="DN9904">
        <v>16</v>
      </c>
      <c r="DO9904">
        <v>0</v>
      </c>
      <c r="DP9904">
        <v>0</v>
      </c>
      <c r="DQ9904">
        <v>16</v>
      </c>
      <c r="DR9904">
        <v>0</v>
      </c>
      <c r="DS9904">
        <v>0</v>
      </c>
      <c r="DT9904">
        <v>36</v>
      </c>
      <c r="DU9904">
        <v>1.59375</v>
      </c>
      <c r="DV9904">
        <v>0</v>
      </c>
      <c r="DW9904">
        <v>0</v>
      </c>
      <c r="DX9904">
        <v>0</v>
      </c>
      <c r="DY9904" s="4">
        <v>46265</v>
      </c>
      <c r="DZ9904" s="3" t="s">
        <v>10756</v>
      </c>
      <c r="EA9904">
        <v>20</v>
      </c>
      <c r="EB9904">
        <v>0</v>
      </c>
      <c r="EC9904">
        <v>310</v>
      </c>
      <c r="ED9904">
        <v>0</v>
      </c>
      <c r="EE9904">
        <v>20</v>
      </c>
      <c r="EF9904">
        <v>310</v>
      </c>
      <c r="EG9904">
        <v>28.181818</v>
      </c>
      <c r="EH9904">
        <v>0.71</v>
      </c>
      <c r="EI9904" s="3" t="s">
        <v>7</v>
      </c>
      <c r="EJ9904">
        <v>0</v>
      </c>
      <c r="EK9904">
        <v>0</v>
      </c>
    </row>
    <row r="9905" spans="1:141" x14ac:dyDescent="0.25">
      <c r="A9905" s="3" t="s">
        <v>13</v>
      </c>
      <c r="B9905" s="3" t="s">
        <v>14</v>
      </c>
      <c r="C9905" s="3" t="s">
        <v>13</v>
      </c>
      <c r="D9905" s="3" t="s">
        <v>14</v>
      </c>
      <c r="E9905" s="3" t="s">
        <v>595</v>
      </c>
      <c r="F9905" s="3" t="s">
        <v>596</v>
      </c>
      <c r="G9905" s="3" t="s">
        <v>1807</v>
      </c>
      <c r="H9905" s="3" t="s">
        <v>1808</v>
      </c>
      <c r="I9905" s="3" t="s">
        <v>190</v>
      </c>
      <c r="J9905" s="3" t="s">
        <v>191</v>
      </c>
      <c r="K9905" s="3" t="s">
        <v>1809</v>
      </c>
      <c r="L9905" s="3" t="s">
        <v>1810</v>
      </c>
      <c r="M9905" s="3" t="s">
        <v>564</v>
      </c>
      <c r="N9905" s="3" t="s">
        <v>601</v>
      </c>
      <c r="O9905">
        <v>5</v>
      </c>
      <c r="P9905" s="3" t="s">
        <v>5382</v>
      </c>
      <c r="Q9905" s="3" t="s">
        <v>5382</v>
      </c>
      <c r="R9905" s="3" t="s">
        <v>5382</v>
      </c>
      <c r="S9905" s="3" t="s">
        <v>8906</v>
      </c>
      <c r="T9905" s="3" t="s">
        <v>8907</v>
      </c>
      <c r="U9905" s="3" t="s">
        <v>764</v>
      </c>
      <c r="V9905" s="3" t="s">
        <v>842</v>
      </c>
      <c r="W9905" s="3" t="s">
        <v>564</v>
      </c>
      <c r="X9905" s="3" t="s">
        <v>1026</v>
      </c>
      <c r="Y9905" s="3" t="s">
        <v>649</v>
      </c>
      <c r="Z9905" s="3" t="s">
        <v>582</v>
      </c>
      <c r="AA9905" s="3" t="s">
        <v>571</v>
      </c>
      <c r="AB9905">
        <v>3</v>
      </c>
      <c r="AC9905">
        <v>2</v>
      </c>
      <c r="AD9905">
        <v>0</v>
      </c>
      <c r="AE9905">
        <v>0</v>
      </c>
      <c r="AF9905">
        <v>0</v>
      </c>
      <c r="AG9905">
        <v>5</v>
      </c>
      <c r="AH9905">
        <v>0</v>
      </c>
      <c r="AI9905">
        <v>0</v>
      </c>
      <c r="AJ9905">
        <v>2</v>
      </c>
      <c r="AK9905">
        <v>0</v>
      </c>
      <c r="AL9905">
        <v>0</v>
      </c>
      <c r="AM9905">
        <v>0</v>
      </c>
      <c r="AN9905">
        <v>0</v>
      </c>
      <c r="AO9905">
        <v>2</v>
      </c>
      <c r="AP9905">
        <v>0</v>
      </c>
      <c r="AQ9905">
        <v>0</v>
      </c>
      <c r="AR9905">
        <v>0</v>
      </c>
      <c r="AS9905">
        <v>2</v>
      </c>
      <c r="AT9905">
        <v>0</v>
      </c>
      <c r="AU9905">
        <v>0</v>
      </c>
      <c r="AV9905">
        <v>0</v>
      </c>
      <c r="AW9905">
        <v>2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1</v>
      </c>
      <c r="BZ9905">
        <v>0</v>
      </c>
      <c r="CA9905">
        <v>0</v>
      </c>
      <c r="CB9905">
        <v>0</v>
      </c>
      <c r="CC9905">
        <v>1</v>
      </c>
      <c r="CD9905">
        <v>0</v>
      </c>
      <c r="CE9905">
        <v>0</v>
      </c>
      <c r="CF9905">
        <v>0</v>
      </c>
      <c r="CG9905">
        <v>2</v>
      </c>
      <c r="CH9905">
        <v>0</v>
      </c>
      <c r="CI9905">
        <v>0</v>
      </c>
      <c r="CJ9905">
        <v>0</v>
      </c>
      <c r="CK9905">
        <v>2</v>
      </c>
      <c r="CL9905">
        <v>0</v>
      </c>
      <c r="CM9905">
        <v>0</v>
      </c>
      <c r="CN9905">
        <v>5</v>
      </c>
      <c r="CO9905">
        <v>10</v>
      </c>
      <c r="CP9905">
        <v>0</v>
      </c>
      <c r="CQ9905">
        <v>0</v>
      </c>
      <c r="CR9905">
        <v>0</v>
      </c>
      <c r="CS9905">
        <v>15</v>
      </c>
      <c r="CT9905">
        <v>0</v>
      </c>
      <c r="CU9905">
        <v>0</v>
      </c>
      <c r="CV9905">
        <v>0</v>
      </c>
      <c r="CW9905">
        <v>6</v>
      </c>
      <c r="CX9905">
        <v>0</v>
      </c>
      <c r="CY9905">
        <v>0</v>
      </c>
      <c r="CZ9905">
        <v>0</v>
      </c>
      <c r="DA9905">
        <v>6</v>
      </c>
      <c r="DB9905">
        <v>0</v>
      </c>
      <c r="DC9905">
        <v>0</v>
      </c>
      <c r="DD9905">
        <v>3</v>
      </c>
      <c r="DE9905">
        <v>1</v>
      </c>
      <c r="DF9905">
        <v>0</v>
      </c>
      <c r="DG9905">
        <v>0</v>
      </c>
      <c r="DH9905">
        <v>0</v>
      </c>
      <c r="DI9905">
        <v>4</v>
      </c>
      <c r="DJ9905">
        <v>0</v>
      </c>
      <c r="DK9905">
        <v>0</v>
      </c>
      <c r="DL9905">
        <v>4</v>
      </c>
      <c r="DM9905">
        <v>17</v>
      </c>
      <c r="DN9905">
        <v>0</v>
      </c>
      <c r="DO9905">
        <v>0</v>
      </c>
      <c r="DP9905">
        <v>1</v>
      </c>
      <c r="DQ9905">
        <v>22</v>
      </c>
      <c r="DR9905">
        <v>0</v>
      </c>
      <c r="DS9905">
        <v>0</v>
      </c>
      <c r="DT9905">
        <v>32</v>
      </c>
      <c r="DU9905">
        <v>68.8</v>
      </c>
      <c r="DV9905">
        <v>0</v>
      </c>
      <c r="DW9905">
        <v>0</v>
      </c>
      <c r="DX9905">
        <v>0</v>
      </c>
      <c r="DY9905" s="4">
        <v>46446</v>
      </c>
      <c r="DZ9905" s="3" t="s">
        <v>10756</v>
      </c>
      <c r="EA9905">
        <v>10</v>
      </c>
      <c r="EB9905">
        <v>0</v>
      </c>
      <c r="EC9905">
        <v>59</v>
      </c>
      <c r="ED9905">
        <v>0</v>
      </c>
      <c r="EE9905">
        <v>10</v>
      </c>
      <c r="EF9905">
        <v>59</v>
      </c>
      <c r="EG9905">
        <v>6.5555560000000002</v>
      </c>
      <c r="EH9905">
        <v>1.53</v>
      </c>
      <c r="EI9905" s="3" t="s">
        <v>7</v>
      </c>
      <c r="EJ9905">
        <v>0</v>
      </c>
      <c r="EK9905">
        <v>0</v>
      </c>
    </row>
    <row r="9906" spans="1:141" x14ac:dyDescent="0.25">
      <c r="A9906" s="3" t="s">
        <v>13</v>
      </c>
      <c r="B9906" s="3" t="s">
        <v>14</v>
      </c>
      <c r="C9906" s="3" t="s">
        <v>13</v>
      </c>
      <c r="D9906" s="3" t="s">
        <v>14</v>
      </c>
      <c r="E9906" s="3" t="s">
        <v>1446</v>
      </c>
      <c r="F9906" s="3" t="s">
        <v>1447</v>
      </c>
      <c r="G9906" s="3" t="s">
        <v>1448</v>
      </c>
      <c r="H9906" s="3" t="s">
        <v>1449</v>
      </c>
      <c r="I9906" s="3" t="s">
        <v>362</v>
      </c>
      <c r="J9906" s="3" t="s">
        <v>363</v>
      </c>
      <c r="K9906" s="3" t="s">
        <v>1585</v>
      </c>
      <c r="L9906" s="3" t="s">
        <v>1586</v>
      </c>
      <c r="M9906" s="3" t="s">
        <v>564</v>
      </c>
      <c r="N9906" s="3" t="s">
        <v>602</v>
      </c>
      <c r="O9906">
        <v>4</v>
      </c>
      <c r="P9906" s="3" t="s">
        <v>5382</v>
      </c>
      <c r="Q9906" s="3" t="s">
        <v>5382</v>
      </c>
      <c r="R9906" s="3" t="s">
        <v>5382</v>
      </c>
      <c r="S9906" s="3" t="s">
        <v>1131</v>
      </c>
      <c r="T9906" s="3" t="s">
        <v>3130</v>
      </c>
      <c r="U9906" s="3" t="s">
        <v>574</v>
      </c>
      <c r="V9906" s="3" t="s">
        <v>567</v>
      </c>
      <c r="W9906" s="3" t="s">
        <v>567</v>
      </c>
      <c r="X9906" s="3" t="s">
        <v>8032</v>
      </c>
      <c r="Y9906" s="3" t="s">
        <v>570</v>
      </c>
      <c r="Z9906" s="3" t="s">
        <v>582</v>
      </c>
      <c r="AA9906" s="3" t="s">
        <v>571</v>
      </c>
      <c r="AB9906">
        <v>0</v>
      </c>
      <c r="AC9906">
        <v>4</v>
      </c>
      <c r="AD9906">
        <v>0</v>
      </c>
      <c r="AE9906">
        <v>0</v>
      </c>
      <c r="AF9906">
        <v>0</v>
      </c>
      <c r="AG9906">
        <v>4</v>
      </c>
      <c r="AH9906">
        <v>0</v>
      </c>
      <c r="AI9906">
        <v>0</v>
      </c>
      <c r="AJ9906">
        <v>0</v>
      </c>
      <c r="AK9906">
        <v>2</v>
      </c>
      <c r="AL9906">
        <v>0</v>
      </c>
      <c r="AM9906">
        <v>0</v>
      </c>
      <c r="AN9906">
        <v>0</v>
      </c>
      <c r="AO9906">
        <v>2</v>
      </c>
      <c r="AP9906">
        <v>0</v>
      </c>
      <c r="AQ9906">
        <v>0</v>
      </c>
      <c r="AR9906">
        <v>0</v>
      </c>
      <c r="AS9906">
        <v>1</v>
      </c>
      <c r="AT9906">
        <v>0</v>
      </c>
      <c r="AU9906">
        <v>0</v>
      </c>
      <c r="AV9906">
        <v>0</v>
      </c>
      <c r="AW9906">
        <v>1</v>
      </c>
      <c r="AX9906">
        <v>0</v>
      </c>
      <c r="AY9906">
        <v>0</v>
      </c>
      <c r="AZ9906">
        <v>0</v>
      </c>
      <c r="BA9906">
        <v>4</v>
      </c>
      <c r="BB9906">
        <v>0</v>
      </c>
      <c r="BC9906">
        <v>0</v>
      </c>
      <c r="BD9906">
        <v>0</v>
      </c>
      <c r="BE9906">
        <v>4</v>
      </c>
      <c r="BF9906">
        <v>0</v>
      </c>
      <c r="BG9906">
        <v>0</v>
      </c>
      <c r="BH9906">
        <v>0</v>
      </c>
      <c r="BI9906">
        <v>2</v>
      </c>
      <c r="BJ9906">
        <v>0</v>
      </c>
      <c r="BK9906">
        <v>0</v>
      </c>
      <c r="BL9906">
        <v>0</v>
      </c>
      <c r="BM9906">
        <v>2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1</v>
      </c>
      <c r="CG9906">
        <v>2</v>
      </c>
      <c r="CH9906">
        <v>0</v>
      </c>
      <c r="CI9906">
        <v>0</v>
      </c>
      <c r="CJ9906">
        <v>0</v>
      </c>
      <c r="CK9906">
        <v>3</v>
      </c>
      <c r="CL9906">
        <v>0</v>
      </c>
      <c r="CM9906">
        <v>0</v>
      </c>
      <c r="CN9906">
        <v>0</v>
      </c>
      <c r="CO9906">
        <v>4</v>
      </c>
      <c r="CP9906">
        <v>0</v>
      </c>
      <c r="CQ9906">
        <v>0</v>
      </c>
      <c r="CR9906">
        <v>0</v>
      </c>
      <c r="CS9906">
        <v>4</v>
      </c>
      <c r="CT9906">
        <v>0</v>
      </c>
      <c r="CU9906">
        <v>0</v>
      </c>
      <c r="CV9906">
        <v>0</v>
      </c>
      <c r="CW9906">
        <v>1</v>
      </c>
      <c r="CX9906">
        <v>0</v>
      </c>
      <c r="CY9906">
        <v>0</v>
      </c>
      <c r="CZ9906">
        <v>0</v>
      </c>
      <c r="DA9906">
        <v>1</v>
      </c>
      <c r="DB9906">
        <v>0</v>
      </c>
      <c r="DC9906">
        <v>0</v>
      </c>
      <c r="DD9906">
        <v>0</v>
      </c>
      <c r="DE9906">
        <v>2</v>
      </c>
      <c r="DF9906">
        <v>0</v>
      </c>
      <c r="DG9906">
        <v>0</v>
      </c>
      <c r="DH9906">
        <v>0</v>
      </c>
      <c r="DI9906">
        <v>2</v>
      </c>
      <c r="DJ9906">
        <v>0</v>
      </c>
      <c r="DK9906">
        <v>0</v>
      </c>
      <c r="DL9906">
        <v>0</v>
      </c>
      <c r="DM9906">
        <v>0</v>
      </c>
      <c r="DN9906">
        <v>0</v>
      </c>
      <c r="DO9906">
        <v>0</v>
      </c>
      <c r="DP9906">
        <v>0</v>
      </c>
      <c r="DQ9906">
        <v>0</v>
      </c>
      <c r="DR9906">
        <v>0</v>
      </c>
      <c r="DS9906">
        <v>0</v>
      </c>
      <c r="DT9906">
        <v>4</v>
      </c>
      <c r="DU9906">
        <v>1.2125049999999999</v>
      </c>
      <c r="DV9906">
        <v>0</v>
      </c>
      <c r="DW9906">
        <v>0</v>
      </c>
      <c r="DX9906">
        <v>0</v>
      </c>
      <c r="DY9906" s="4">
        <v>46295</v>
      </c>
      <c r="DZ9906" s="3" t="s">
        <v>10756</v>
      </c>
      <c r="EA9906">
        <v>4</v>
      </c>
      <c r="EB9906">
        <v>0</v>
      </c>
      <c r="EC9906">
        <v>23</v>
      </c>
      <c r="ED9906">
        <v>0</v>
      </c>
      <c r="EE9906">
        <v>4</v>
      </c>
      <c r="EF9906">
        <v>23</v>
      </c>
      <c r="EG9906">
        <v>2.5555560000000002</v>
      </c>
      <c r="EH9906">
        <v>1.5699999999999998</v>
      </c>
      <c r="EI9906" s="3" t="s">
        <v>7</v>
      </c>
      <c r="EJ9906">
        <v>0</v>
      </c>
      <c r="EK9906">
        <v>0</v>
      </c>
    </row>
    <row r="9907" spans="1:141" x14ac:dyDescent="0.25">
      <c r="A9907" s="3" t="s">
        <v>13</v>
      </c>
      <c r="B9907" s="3" t="s">
        <v>14</v>
      </c>
      <c r="C9907" s="3" t="s">
        <v>13</v>
      </c>
      <c r="D9907" s="3" t="s">
        <v>14</v>
      </c>
      <c r="E9907" s="3" t="s">
        <v>1446</v>
      </c>
      <c r="F9907" s="3" t="s">
        <v>1447</v>
      </c>
      <c r="G9907" s="3" t="s">
        <v>1448</v>
      </c>
      <c r="H9907" s="3" t="s">
        <v>1449</v>
      </c>
      <c r="I9907" s="3" t="s">
        <v>260</v>
      </c>
      <c r="J9907" s="3" t="s">
        <v>261</v>
      </c>
      <c r="K9907" s="3" t="s">
        <v>1585</v>
      </c>
      <c r="L9907" s="3" t="s">
        <v>1586</v>
      </c>
      <c r="M9907" s="3" t="s">
        <v>564</v>
      </c>
      <c r="N9907" s="3" t="s">
        <v>602</v>
      </c>
      <c r="O9907">
        <v>5</v>
      </c>
      <c r="P9907" s="3" t="s">
        <v>5382</v>
      </c>
      <c r="Q9907" s="3" t="s">
        <v>5382</v>
      </c>
      <c r="R9907" s="3" t="s">
        <v>5382</v>
      </c>
      <c r="S9907" s="3" t="s">
        <v>1027</v>
      </c>
      <c r="T9907" s="3" t="s">
        <v>2961</v>
      </c>
      <c r="U9907" s="3" t="s">
        <v>576</v>
      </c>
      <c r="V9907" s="3" t="s">
        <v>567</v>
      </c>
      <c r="W9907" s="3" t="s">
        <v>8033</v>
      </c>
      <c r="X9907" s="3" t="s">
        <v>8034</v>
      </c>
      <c r="Y9907" s="3" t="s">
        <v>570</v>
      </c>
      <c r="Z9907" s="3" t="s">
        <v>5956</v>
      </c>
      <c r="AA9907" s="3" t="s">
        <v>571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12</v>
      </c>
      <c r="AM9907">
        <v>0</v>
      </c>
      <c r="AN9907">
        <v>0</v>
      </c>
      <c r="AO9907">
        <v>12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241</v>
      </c>
      <c r="CA9907">
        <v>0</v>
      </c>
      <c r="CB9907">
        <v>0</v>
      </c>
      <c r="CC9907">
        <v>241</v>
      </c>
      <c r="CD9907">
        <v>0</v>
      </c>
      <c r="CE9907">
        <v>0</v>
      </c>
      <c r="CF9907">
        <v>0</v>
      </c>
      <c r="CG9907">
        <v>0</v>
      </c>
      <c r="CH9907">
        <v>173</v>
      </c>
      <c r="CI9907">
        <v>0</v>
      </c>
      <c r="CJ9907">
        <v>0</v>
      </c>
      <c r="CK9907">
        <v>173</v>
      </c>
      <c r="CL9907">
        <v>0</v>
      </c>
      <c r="CM9907">
        <v>0</v>
      </c>
      <c r="CN9907">
        <v>0</v>
      </c>
      <c r="CO9907">
        <v>0</v>
      </c>
      <c r="CP9907">
        <v>51</v>
      </c>
      <c r="CQ9907">
        <v>0</v>
      </c>
      <c r="CR9907">
        <v>0</v>
      </c>
      <c r="CS9907">
        <v>51</v>
      </c>
      <c r="CT9907">
        <v>0</v>
      </c>
      <c r="CU9907">
        <v>0</v>
      </c>
      <c r="CV9907">
        <v>0</v>
      </c>
      <c r="CW9907">
        <v>0</v>
      </c>
      <c r="CX9907">
        <v>95</v>
      </c>
      <c r="CY9907">
        <v>0</v>
      </c>
      <c r="CZ9907">
        <v>0</v>
      </c>
      <c r="DA9907">
        <v>95</v>
      </c>
      <c r="DB9907">
        <v>0</v>
      </c>
      <c r="DC9907">
        <v>0</v>
      </c>
      <c r="DD9907">
        <v>0</v>
      </c>
      <c r="DE9907">
        <v>0</v>
      </c>
      <c r="DF9907">
        <v>0</v>
      </c>
      <c r="DG9907">
        <v>0</v>
      </c>
      <c r="DH9907">
        <v>0</v>
      </c>
      <c r="DI9907">
        <v>0</v>
      </c>
      <c r="DJ9907">
        <v>0</v>
      </c>
      <c r="DK9907">
        <v>0</v>
      </c>
      <c r="DL9907">
        <v>0</v>
      </c>
      <c r="DM9907">
        <v>0</v>
      </c>
      <c r="DN9907">
        <v>0</v>
      </c>
      <c r="DO9907">
        <v>0</v>
      </c>
      <c r="DP9907">
        <v>0</v>
      </c>
      <c r="DQ9907">
        <v>0</v>
      </c>
      <c r="DR9907">
        <v>0</v>
      </c>
      <c r="DS9907">
        <v>0</v>
      </c>
      <c r="DT9907">
        <v>90</v>
      </c>
      <c r="DU9907">
        <v>16.591200000000001</v>
      </c>
      <c r="DV9907">
        <v>0</v>
      </c>
      <c r="DW9907">
        <v>0</v>
      </c>
      <c r="DX9907">
        <v>0</v>
      </c>
      <c r="DY9907" s="4">
        <v>46053</v>
      </c>
      <c r="DZ9907" s="3" t="s">
        <v>10756</v>
      </c>
      <c r="EA9907">
        <v>90</v>
      </c>
      <c r="EB9907">
        <v>0</v>
      </c>
      <c r="EC9907">
        <v>572</v>
      </c>
      <c r="ED9907">
        <v>0</v>
      </c>
      <c r="EE9907">
        <v>90</v>
      </c>
      <c r="EF9907">
        <v>572</v>
      </c>
      <c r="EG9907">
        <v>114.4</v>
      </c>
      <c r="EH9907">
        <v>0.79</v>
      </c>
      <c r="EI9907" s="3" t="s">
        <v>7</v>
      </c>
      <c r="EJ9907">
        <v>0</v>
      </c>
      <c r="EK9907">
        <v>0</v>
      </c>
    </row>
    <row r="9908" spans="1:141" x14ac:dyDescent="0.25">
      <c r="A9908" s="3" t="s">
        <v>13</v>
      </c>
      <c r="B9908" s="3" t="s">
        <v>14</v>
      </c>
      <c r="C9908" s="3" t="s">
        <v>13</v>
      </c>
      <c r="D9908" s="3" t="s">
        <v>14</v>
      </c>
      <c r="E9908" s="3" t="s">
        <v>1446</v>
      </c>
      <c r="F9908" s="3" t="s">
        <v>1447</v>
      </c>
      <c r="G9908" s="3" t="s">
        <v>1448</v>
      </c>
      <c r="H9908" s="3" t="s">
        <v>1449</v>
      </c>
      <c r="I9908" s="3" t="s">
        <v>448</v>
      </c>
      <c r="J9908" s="3" t="s">
        <v>449</v>
      </c>
      <c r="K9908" s="3" t="s">
        <v>1585</v>
      </c>
      <c r="L9908" s="3" t="s">
        <v>1586</v>
      </c>
      <c r="M9908" s="3" t="s">
        <v>564</v>
      </c>
      <c r="N9908" s="3" t="s">
        <v>602</v>
      </c>
      <c r="O9908">
        <v>3</v>
      </c>
      <c r="P9908" s="3" t="s">
        <v>5382</v>
      </c>
      <c r="Q9908" s="3" t="s">
        <v>5382</v>
      </c>
      <c r="R9908" s="3" t="s">
        <v>5382</v>
      </c>
      <c r="S9908" s="3" t="s">
        <v>653</v>
      </c>
      <c r="T9908" s="3" t="s">
        <v>3209</v>
      </c>
      <c r="U9908" s="3" t="s">
        <v>566</v>
      </c>
      <c r="V9908" s="3" t="s">
        <v>567</v>
      </c>
      <c r="W9908" s="3" t="s">
        <v>567</v>
      </c>
      <c r="X9908" s="3" t="s">
        <v>8032</v>
      </c>
      <c r="Y9908" s="3" t="s">
        <v>570</v>
      </c>
      <c r="Z9908" s="3" t="s">
        <v>582</v>
      </c>
      <c r="AA9908" s="3" t="s">
        <v>571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1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  <c r="CR9908">
        <v>0</v>
      </c>
      <c r="CS9908">
        <v>0</v>
      </c>
      <c r="CT9908">
        <v>0</v>
      </c>
      <c r="CU9908">
        <v>0</v>
      </c>
      <c r="CV9908">
        <v>0</v>
      </c>
      <c r="CW9908">
        <v>0</v>
      </c>
      <c r="CX9908">
        <v>0</v>
      </c>
      <c r="CY9908">
        <v>0</v>
      </c>
      <c r="CZ9908">
        <v>0</v>
      </c>
      <c r="DA9908">
        <v>0</v>
      </c>
      <c r="DB9908">
        <v>0</v>
      </c>
      <c r="DC9908">
        <v>0</v>
      </c>
      <c r="DD9908">
        <v>45</v>
      </c>
      <c r="DE9908">
        <v>0</v>
      </c>
      <c r="DF9908">
        <v>0</v>
      </c>
      <c r="DG9908">
        <v>0</v>
      </c>
      <c r="DH9908">
        <v>0</v>
      </c>
      <c r="DI9908">
        <v>45</v>
      </c>
      <c r="DJ9908">
        <v>0</v>
      </c>
      <c r="DK9908">
        <v>0</v>
      </c>
      <c r="DL9908">
        <v>0</v>
      </c>
      <c r="DM9908">
        <v>0</v>
      </c>
      <c r="DN9908">
        <v>0</v>
      </c>
      <c r="DO9908">
        <v>0</v>
      </c>
      <c r="DP9908">
        <v>0</v>
      </c>
      <c r="DQ9908">
        <v>0</v>
      </c>
      <c r="DR9908">
        <v>0</v>
      </c>
      <c r="DS9908">
        <v>0</v>
      </c>
      <c r="DT9908">
        <v>5</v>
      </c>
      <c r="DU9908">
        <v>0.1</v>
      </c>
      <c r="DV9908">
        <v>0</v>
      </c>
      <c r="DW9908">
        <v>0</v>
      </c>
      <c r="DX9908">
        <v>0</v>
      </c>
      <c r="DY9908" s="4">
        <v>46538</v>
      </c>
      <c r="DZ9908" s="3" t="s">
        <v>10756</v>
      </c>
      <c r="EA9908">
        <v>5</v>
      </c>
      <c r="EB9908">
        <v>0</v>
      </c>
      <c r="EC9908">
        <v>45</v>
      </c>
      <c r="ED9908">
        <v>0</v>
      </c>
      <c r="EE9908">
        <v>5</v>
      </c>
      <c r="EF9908">
        <v>45</v>
      </c>
      <c r="EG9908">
        <v>45</v>
      </c>
      <c r="EH9908">
        <v>0.11</v>
      </c>
      <c r="EI9908" s="3" t="s">
        <v>7</v>
      </c>
      <c r="EJ9908">
        <v>0</v>
      </c>
      <c r="EK9908">
        <v>0</v>
      </c>
    </row>
    <row r="9909" spans="1:141" x14ac:dyDescent="0.25">
      <c r="A9909" s="3" t="s">
        <v>13</v>
      </c>
      <c r="B9909" s="3" t="s">
        <v>14</v>
      </c>
      <c r="C9909" s="3" t="s">
        <v>13</v>
      </c>
      <c r="D9909" s="3" t="s">
        <v>14</v>
      </c>
      <c r="E9909" s="3" t="s">
        <v>1726</v>
      </c>
      <c r="F9909" s="3" t="s">
        <v>1727</v>
      </c>
      <c r="G9909" s="3" t="s">
        <v>1728</v>
      </c>
      <c r="H9909" s="3" t="s">
        <v>1729</v>
      </c>
      <c r="I9909" s="3" t="s">
        <v>450</v>
      </c>
      <c r="J9909" s="3" t="s">
        <v>451</v>
      </c>
      <c r="K9909" s="3" t="s">
        <v>1585</v>
      </c>
      <c r="L9909" s="3" t="s">
        <v>1586</v>
      </c>
      <c r="M9909" s="3" t="s">
        <v>564</v>
      </c>
      <c r="N9909" s="3" t="s">
        <v>602</v>
      </c>
      <c r="O9909">
        <v>2</v>
      </c>
      <c r="P9909" s="3" t="s">
        <v>5382</v>
      </c>
      <c r="Q9909" s="3" t="s">
        <v>5382</v>
      </c>
      <c r="R9909" s="3" t="s">
        <v>5382</v>
      </c>
      <c r="S9909" s="3" t="s">
        <v>1103</v>
      </c>
      <c r="T9909" s="3" t="s">
        <v>3105</v>
      </c>
      <c r="U9909" s="3" t="s">
        <v>576</v>
      </c>
      <c r="V9909" s="3" t="s">
        <v>567</v>
      </c>
      <c r="W9909" s="3" t="s">
        <v>567</v>
      </c>
      <c r="X9909" s="3" t="s">
        <v>8032</v>
      </c>
      <c r="Y9909" s="3" t="s">
        <v>570</v>
      </c>
      <c r="Z9909" s="3" t="s">
        <v>5955</v>
      </c>
      <c r="AA9909" s="3" t="s">
        <v>571</v>
      </c>
      <c r="AB9909">
        <v>2</v>
      </c>
      <c r="AC9909">
        <v>0</v>
      </c>
      <c r="AD9909">
        <v>0</v>
      </c>
      <c r="AE9909">
        <v>0</v>
      </c>
      <c r="AF9909">
        <v>0</v>
      </c>
      <c r="AG9909">
        <v>2</v>
      </c>
      <c r="AH9909">
        <v>0</v>
      </c>
      <c r="AI9909">
        <v>0</v>
      </c>
      <c r="AJ9909">
        <v>0</v>
      </c>
      <c r="AK9909">
        <v>7</v>
      </c>
      <c r="AL9909">
        <v>0</v>
      </c>
      <c r="AM9909">
        <v>0</v>
      </c>
      <c r="AN9909">
        <v>0</v>
      </c>
      <c r="AO9909">
        <v>7</v>
      </c>
      <c r="AP9909">
        <v>0</v>
      </c>
      <c r="AQ9909">
        <v>0</v>
      </c>
      <c r="AR9909">
        <v>0</v>
      </c>
      <c r="AS9909">
        <v>6</v>
      </c>
      <c r="AT9909">
        <v>0</v>
      </c>
      <c r="AU9909">
        <v>0</v>
      </c>
      <c r="AV9909">
        <v>0</v>
      </c>
      <c r="AW9909">
        <v>6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2</v>
      </c>
      <c r="BY9909">
        <v>0</v>
      </c>
      <c r="BZ9909">
        <v>0</v>
      </c>
      <c r="CA9909">
        <v>0</v>
      </c>
      <c r="CB9909">
        <v>0</v>
      </c>
      <c r="CC9909">
        <v>2</v>
      </c>
      <c r="CD9909">
        <v>0</v>
      </c>
      <c r="CE9909">
        <v>0</v>
      </c>
      <c r="CF9909">
        <v>0</v>
      </c>
      <c r="CG9909">
        <v>8</v>
      </c>
      <c r="CH9909">
        <v>0</v>
      </c>
      <c r="CI9909">
        <v>0</v>
      </c>
      <c r="CJ9909">
        <v>0</v>
      </c>
      <c r="CK9909">
        <v>8</v>
      </c>
      <c r="CL9909">
        <v>0</v>
      </c>
      <c r="CM9909">
        <v>0</v>
      </c>
      <c r="CN9909">
        <v>0</v>
      </c>
      <c r="CO9909">
        <v>5</v>
      </c>
      <c r="CP9909">
        <v>0</v>
      </c>
      <c r="CQ9909">
        <v>0</v>
      </c>
      <c r="CR9909">
        <v>0</v>
      </c>
      <c r="CS9909">
        <v>5</v>
      </c>
      <c r="CT9909">
        <v>0</v>
      </c>
      <c r="CU9909">
        <v>0</v>
      </c>
      <c r="CV9909">
        <v>0</v>
      </c>
      <c r="CW9909">
        <v>0</v>
      </c>
      <c r="CX9909">
        <v>0</v>
      </c>
      <c r="CY9909">
        <v>0</v>
      </c>
      <c r="CZ9909">
        <v>0</v>
      </c>
      <c r="DA9909">
        <v>0</v>
      </c>
      <c r="DB9909">
        <v>0</v>
      </c>
      <c r="DC9909">
        <v>0</v>
      </c>
      <c r="DD9909">
        <v>0</v>
      </c>
      <c r="DE9909">
        <v>0</v>
      </c>
      <c r="DF9909">
        <v>0</v>
      </c>
      <c r="DG9909">
        <v>0</v>
      </c>
      <c r="DH9909">
        <v>0</v>
      </c>
      <c r="DI9909">
        <v>0</v>
      </c>
      <c r="DJ9909">
        <v>0</v>
      </c>
      <c r="DK9909">
        <v>0</v>
      </c>
      <c r="DL9909">
        <v>6</v>
      </c>
      <c r="DM9909">
        <v>9</v>
      </c>
      <c r="DN9909">
        <v>0</v>
      </c>
      <c r="DO9909">
        <v>0</v>
      </c>
      <c r="DP9909">
        <v>0</v>
      </c>
      <c r="DQ9909">
        <v>15</v>
      </c>
      <c r="DR9909">
        <v>0</v>
      </c>
      <c r="DS9909">
        <v>0</v>
      </c>
      <c r="DT9909">
        <v>25</v>
      </c>
      <c r="DU9909">
        <v>1.2190000000000001</v>
      </c>
      <c r="DV9909">
        <v>0</v>
      </c>
      <c r="DW9909">
        <v>0</v>
      </c>
      <c r="DX9909">
        <v>0</v>
      </c>
      <c r="DY9909" s="4">
        <v>46234</v>
      </c>
      <c r="DZ9909" s="3" t="s">
        <v>10756</v>
      </c>
      <c r="EA9909">
        <v>10</v>
      </c>
      <c r="EB9909">
        <v>0</v>
      </c>
      <c r="EC9909">
        <v>45</v>
      </c>
      <c r="ED9909">
        <v>0</v>
      </c>
      <c r="EE9909">
        <v>10</v>
      </c>
      <c r="EF9909">
        <v>45</v>
      </c>
      <c r="EG9909">
        <v>6.4285709999999998</v>
      </c>
      <c r="EH9909">
        <v>1.56</v>
      </c>
      <c r="EI9909" s="3" t="s">
        <v>7</v>
      </c>
      <c r="EJ9909">
        <v>0</v>
      </c>
      <c r="EK9909">
        <v>0</v>
      </c>
    </row>
    <row r="9910" spans="1:141" x14ac:dyDescent="0.25">
      <c r="A9910" s="3" t="s">
        <v>13</v>
      </c>
      <c r="B9910" s="3" t="s">
        <v>14</v>
      </c>
      <c r="C9910" s="3" t="s">
        <v>13</v>
      </c>
      <c r="D9910" s="3" t="s">
        <v>14</v>
      </c>
      <c r="E9910" s="3" t="s">
        <v>1798</v>
      </c>
      <c r="F9910" s="3" t="s">
        <v>1799</v>
      </c>
      <c r="G9910" s="3" t="s">
        <v>1800</v>
      </c>
      <c r="H9910" s="3" t="s">
        <v>1801</v>
      </c>
      <c r="I9910" s="3" t="s">
        <v>116</v>
      </c>
      <c r="J9910" s="3" t="s">
        <v>117</v>
      </c>
      <c r="K9910" s="3" t="s">
        <v>1450</v>
      </c>
      <c r="L9910" s="3" t="s">
        <v>1451</v>
      </c>
      <c r="M9910" s="3" t="s">
        <v>564</v>
      </c>
      <c r="N9910" s="3" t="s">
        <v>602</v>
      </c>
      <c r="O9910">
        <v>5</v>
      </c>
      <c r="P9910" s="3" t="s">
        <v>5382</v>
      </c>
      <c r="Q9910" s="3" t="s">
        <v>5382</v>
      </c>
      <c r="R9910" s="3" t="s">
        <v>5382</v>
      </c>
      <c r="S9910" s="3" t="s">
        <v>8005</v>
      </c>
      <c r="T9910" s="3" t="s">
        <v>8006</v>
      </c>
      <c r="U9910" s="3" t="s">
        <v>626</v>
      </c>
      <c r="V9910" s="3" t="s">
        <v>842</v>
      </c>
      <c r="W9910" s="3" t="s">
        <v>843</v>
      </c>
      <c r="X9910" s="3" t="s">
        <v>843</v>
      </c>
      <c r="Y9910" s="3" t="s">
        <v>649</v>
      </c>
      <c r="Z9910" s="3" t="s">
        <v>582</v>
      </c>
      <c r="AA9910" s="3" t="s">
        <v>571</v>
      </c>
      <c r="AB9910">
        <v>0</v>
      </c>
      <c r="AC9910">
        <v>0</v>
      </c>
      <c r="AD9910">
        <v>0</v>
      </c>
      <c r="AE9910">
        <v>0</v>
      </c>
      <c r="AF9910">
        <v>2</v>
      </c>
      <c r="AG9910">
        <v>2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5</v>
      </c>
      <c r="AO9910">
        <v>5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4</v>
      </c>
      <c r="AW9910">
        <v>4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3</v>
      </c>
      <c r="BE9910">
        <v>3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6</v>
      </c>
      <c r="BM9910">
        <v>6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4</v>
      </c>
      <c r="BU9910">
        <v>4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7</v>
      </c>
      <c r="CC9910">
        <v>7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  <c r="CR9910">
        <v>2</v>
      </c>
      <c r="CS9910">
        <v>2</v>
      </c>
      <c r="CT9910">
        <v>0</v>
      </c>
      <c r="CU9910">
        <v>0</v>
      </c>
      <c r="CV9910">
        <v>0</v>
      </c>
      <c r="CW9910">
        <v>0</v>
      </c>
      <c r="CX9910">
        <v>0</v>
      </c>
      <c r="CY9910">
        <v>0</v>
      </c>
      <c r="CZ9910">
        <v>7</v>
      </c>
      <c r="DA9910">
        <v>7</v>
      </c>
      <c r="DB9910">
        <v>0</v>
      </c>
      <c r="DC9910">
        <v>0</v>
      </c>
      <c r="DD9910">
        <v>0</v>
      </c>
      <c r="DE9910">
        <v>0</v>
      </c>
      <c r="DF9910">
        <v>0</v>
      </c>
      <c r="DG9910">
        <v>0</v>
      </c>
      <c r="DH9910">
        <v>3</v>
      </c>
      <c r="DI9910">
        <v>3</v>
      </c>
      <c r="DJ9910">
        <v>0</v>
      </c>
      <c r="DK9910">
        <v>0</v>
      </c>
      <c r="DL9910">
        <v>0</v>
      </c>
      <c r="DM9910">
        <v>0</v>
      </c>
      <c r="DN9910">
        <v>0</v>
      </c>
      <c r="DO9910">
        <v>0</v>
      </c>
      <c r="DP9910">
        <v>4</v>
      </c>
      <c r="DQ9910">
        <v>4</v>
      </c>
      <c r="DR9910">
        <v>0</v>
      </c>
      <c r="DS9910">
        <v>0</v>
      </c>
      <c r="DT9910">
        <v>10</v>
      </c>
      <c r="DU9910">
        <v>25</v>
      </c>
      <c r="DV9910">
        <v>0</v>
      </c>
      <c r="DW9910">
        <v>0</v>
      </c>
      <c r="DX9910">
        <v>0</v>
      </c>
      <c r="DY9910" s="4">
        <v>47741</v>
      </c>
      <c r="DZ9910" s="3" t="s">
        <v>10756</v>
      </c>
      <c r="EA9910">
        <v>6</v>
      </c>
      <c r="EB9910">
        <v>0</v>
      </c>
      <c r="EC9910">
        <v>47</v>
      </c>
      <c r="ED9910">
        <v>0</v>
      </c>
      <c r="EE9910">
        <v>6</v>
      </c>
      <c r="EF9910">
        <v>47</v>
      </c>
      <c r="EG9910">
        <v>4.2727269999999997</v>
      </c>
      <c r="EH9910">
        <v>1.4</v>
      </c>
      <c r="EI9910" s="3" t="s">
        <v>7</v>
      </c>
      <c r="EJ9910">
        <v>0</v>
      </c>
      <c r="EK9910">
        <v>0</v>
      </c>
    </row>
    <row r="9911" spans="1:141" x14ac:dyDescent="0.25">
      <c r="A9911" s="3" t="s">
        <v>13</v>
      </c>
      <c r="B9911" s="3" t="s">
        <v>14</v>
      </c>
      <c r="C9911" s="3" t="s">
        <v>13</v>
      </c>
      <c r="D9911" s="3" t="s">
        <v>14</v>
      </c>
      <c r="E9911" s="3" t="s">
        <v>1446</v>
      </c>
      <c r="F9911" s="3" t="s">
        <v>1447</v>
      </c>
      <c r="G9911" s="3" t="s">
        <v>1448</v>
      </c>
      <c r="H9911" s="3" t="s">
        <v>1449</v>
      </c>
      <c r="I9911" s="3" t="s">
        <v>236</v>
      </c>
      <c r="J9911" s="3" t="s">
        <v>237</v>
      </c>
      <c r="K9911" s="3" t="s">
        <v>1585</v>
      </c>
      <c r="L9911" s="3" t="s">
        <v>1590</v>
      </c>
      <c r="M9911" s="3" t="s">
        <v>564</v>
      </c>
      <c r="N9911" s="3" t="s">
        <v>602</v>
      </c>
      <c r="O9911">
        <v>5</v>
      </c>
      <c r="P9911" s="3" t="s">
        <v>5382</v>
      </c>
      <c r="Q9911" s="3" t="s">
        <v>5382</v>
      </c>
      <c r="R9911" s="3" t="s">
        <v>5382</v>
      </c>
      <c r="S9911" s="3" t="s">
        <v>1192</v>
      </c>
      <c r="T9911" s="3" t="s">
        <v>3046</v>
      </c>
      <c r="U9911" s="3" t="s">
        <v>576</v>
      </c>
      <c r="V9911" s="3" t="s">
        <v>567</v>
      </c>
      <c r="W9911" s="3" t="s">
        <v>8033</v>
      </c>
      <c r="X9911" s="3" t="s">
        <v>8034</v>
      </c>
      <c r="Y9911" s="3" t="s">
        <v>570</v>
      </c>
      <c r="Z9911" s="3" t="s">
        <v>5956</v>
      </c>
      <c r="AA9911" s="3" t="s">
        <v>571</v>
      </c>
      <c r="AB9911">
        <v>0</v>
      </c>
      <c r="AC9911">
        <v>0</v>
      </c>
      <c r="AD9911">
        <v>1</v>
      </c>
      <c r="AE9911">
        <v>0</v>
      </c>
      <c r="AF9911">
        <v>0</v>
      </c>
      <c r="AG9911">
        <v>1</v>
      </c>
      <c r="AH9911">
        <v>0</v>
      </c>
      <c r="AI9911">
        <v>0</v>
      </c>
      <c r="AJ9911">
        <v>0</v>
      </c>
      <c r="AK9911">
        <v>0</v>
      </c>
      <c r="AL9911">
        <v>1</v>
      </c>
      <c r="AM9911">
        <v>0</v>
      </c>
      <c r="AN9911">
        <v>0</v>
      </c>
      <c r="AO9911">
        <v>1</v>
      </c>
      <c r="AP9911">
        <v>0</v>
      </c>
      <c r="AQ9911">
        <v>0</v>
      </c>
      <c r="AR9911">
        <v>0</v>
      </c>
      <c r="AS9911">
        <v>0</v>
      </c>
      <c r="AT9911">
        <v>3</v>
      </c>
      <c r="AU9911">
        <v>0</v>
      </c>
      <c r="AV9911">
        <v>0</v>
      </c>
      <c r="AW9911">
        <v>3</v>
      </c>
      <c r="AX9911">
        <v>0</v>
      </c>
      <c r="AY9911">
        <v>0</v>
      </c>
      <c r="AZ9911">
        <v>0</v>
      </c>
      <c r="BA9911">
        <v>0</v>
      </c>
      <c r="BB9911">
        <v>1</v>
      </c>
      <c r="BC9911">
        <v>0</v>
      </c>
      <c r="BD9911">
        <v>0</v>
      </c>
      <c r="BE9911">
        <v>1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1</v>
      </c>
      <c r="CI9911">
        <v>0</v>
      </c>
      <c r="CJ9911">
        <v>0</v>
      </c>
      <c r="CK9911">
        <v>1</v>
      </c>
      <c r="CL9911">
        <v>0</v>
      </c>
      <c r="CM9911">
        <v>0</v>
      </c>
      <c r="CN9911">
        <v>0</v>
      </c>
      <c r="CO9911">
        <v>0</v>
      </c>
      <c r="CP9911">
        <v>3</v>
      </c>
      <c r="CQ9911">
        <v>0</v>
      </c>
      <c r="CR9911">
        <v>0</v>
      </c>
      <c r="CS9911">
        <v>3</v>
      </c>
      <c r="CT9911">
        <v>0</v>
      </c>
      <c r="CU9911">
        <v>0</v>
      </c>
      <c r="CV9911">
        <v>0</v>
      </c>
      <c r="CW9911">
        <v>0</v>
      </c>
      <c r="CX9911">
        <v>0</v>
      </c>
      <c r="CY9911">
        <v>0</v>
      </c>
      <c r="CZ9911">
        <v>0</v>
      </c>
      <c r="DA9911">
        <v>0</v>
      </c>
      <c r="DB9911">
        <v>0</v>
      </c>
      <c r="DC9911">
        <v>0</v>
      </c>
      <c r="DD9911">
        <v>0</v>
      </c>
      <c r="DE9911">
        <v>0</v>
      </c>
      <c r="DF9911">
        <v>0</v>
      </c>
      <c r="DG9911">
        <v>0</v>
      </c>
      <c r="DH9911">
        <v>0</v>
      </c>
      <c r="DI9911">
        <v>0</v>
      </c>
      <c r="DJ9911">
        <v>0</v>
      </c>
      <c r="DK9911">
        <v>0</v>
      </c>
      <c r="DL9911">
        <v>0</v>
      </c>
      <c r="DM9911">
        <v>0</v>
      </c>
      <c r="DN9911">
        <v>2</v>
      </c>
      <c r="DO9911">
        <v>0</v>
      </c>
      <c r="DP9911">
        <v>0</v>
      </c>
      <c r="DQ9911">
        <v>2</v>
      </c>
      <c r="DR9911">
        <v>0</v>
      </c>
      <c r="DS9911">
        <v>0</v>
      </c>
      <c r="DT9911">
        <v>4</v>
      </c>
      <c r="DU9911">
        <v>82.84299</v>
      </c>
      <c r="DV9911">
        <v>0</v>
      </c>
      <c r="DW9911">
        <v>0</v>
      </c>
      <c r="DX9911">
        <v>0</v>
      </c>
      <c r="DY9911" s="4">
        <v>46477</v>
      </c>
      <c r="DZ9911" s="3" t="s">
        <v>10756</v>
      </c>
      <c r="EA9911">
        <v>2</v>
      </c>
      <c r="EB9911">
        <v>0</v>
      </c>
      <c r="EC9911">
        <v>12</v>
      </c>
      <c r="ED9911">
        <v>0</v>
      </c>
      <c r="EE9911">
        <v>2</v>
      </c>
      <c r="EF9911">
        <v>12</v>
      </c>
      <c r="EG9911">
        <v>1.714286</v>
      </c>
      <c r="EH9911">
        <v>1.17</v>
      </c>
      <c r="EI9911" s="3" t="s">
        <v>7</v>
      </c>
      <c r="EJ9911">
        <v>0</v>
      </c>
      <c r="EK9911">
        <v>0</v>
      </c>
    </row>
    <row r="9912" spans="1:141" x14ac:dyDescent="0.25">
      <c r="A9912" s="3" t="s">
        <v>13</v>
      </c>
      <c r="B9912" s="3" t="s">
        <v>14</v>
      </c>
      <c r="C9912" s="3" t="s">
        <v>13</v>
      </c>
      <c r="D9912" s="3" t="s">
        <v>14</v>
      </c>
      <c r="E9912" s="3" t="s">
        <v>1798</v>
      </c>
      <c r="F9912" s="3" t="s">
        <v>1799</v>
      </c>
      <c r="G9912" s="3" t="s">
        <v>1800</v>
      </c>
      <c r="H9912" s="3" t="s">
        <v>1801</v>
      </c>
      <c r="I9912" s="3" t="s">
        <v>288</v>
      </c>
      <c r="J9912" s="3" t="s">
        <v>289</v>
      </c>
      <c r="K9912" s="3" t="s">
        <v>1585</v>
      </c>
      <c r="L9912" s="3" t="s">
        <v>1590</v>
      </c>
      <c r="M9912" s="3" t="s">
        <v>564</v>
      </c>
      <c r="N9912" s="3" t="s">
        <v>602</v>
      </c>
      <c r="O9912">
        <v>5</v>
      </c>
      <c r="P9912" s="3" t="s">
        <v>5382</v>
      </c>
      <c r="Q9912" s="3" t="s">
        <v>5382</v>
      </c>
      <c r="R9912" s="3" t="s">
        <v>5382</v>
      </c>
      <c r="S9912" s="3" t="s">
        <v>1192</v>
      </c>
      <c r="T9912" s="3" t="s">
        <v>3046</v>
      </c>
      <c r="U9912" s="3" t="s">
        <v>576</v>
      </c>
      <c r="V9912" s="3" t="s">
        <v>567</v>
      </c>
      <c r="W9912" s="3" t="s">
        <v>8033</v>
      </c>
      <c r="X9912" s="3" t="s">
        <v>8034</v>
      </c>
      <c r="Y9912" s="3" t="s">
        <v>570</v>
      </c>
      <c r="Z9912" s="3" t="s">
        <v>5956</v>
      </c>
      <c r="AA9912" s="3" t="s">
        <v>571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  <c r="CR9912">
        <v>0</v>
      </c>
      <c r="CS9912">
        <v>0</v>
      </c>
      <c r="CT9912">
        <v>0</v>
      </c>
      <c r="CU9912">
        <v>0</v>
      </c>
      <c r="CV9912">
        <v>0</v>
      </c>
      <c r="CW9912">
        <v>0</v>
      </c>
      <c r="CX9912">
        <v>0</v>
      </c>
      <c r="CY9912">
        <v>0</v>
      </c>
      <c r="CZ9912">
        <v>0</v>
      </c>
      <c r="DA9912">
        <v>0</v>
      </c>
      <c r="DB9912">
        <v>0</v>
      </c>
      <c r="DC9912">
        <v>0</v>
      </c>
      <c r="DD9912">
        <v>0</v>
      </c>
      <c r="DE9912">
        <v>0</v>
      </c>
      <c r="DF9912">
        <v>0</v>
      </c>
      <c r="DG9912">
        <v>0</v>
      </c>
      <c r="DH9912">
        <v>0</v>
      </c>
      <c r="DI9912">
        <v>0</v>
      </c>
      <c r="DJ9912">
        <v>0</v>
      </c>
      <c r="DK9912">
        <v>0</v>
      </c>
      <c r="DL9912">
        <v>0</v>
      </c>
      <c r="DM9912">
        <v>0</v>
      </c>
      <c r="DN9912">
        <v>0</v>
      </c>
      <c r="DO9912">
        <v>0</v>
      </c>
      <c r="DP9912">
        <v>2</v>
      </c>
      <c r="DQ9912">
        <v>2</v>
      </c>
      <c r="DR9912">
        <v>0</v>
      </c>
      <c r="DS9912">
        <v>0</v>
      </c>
      <c r="DT9912">
        <v>3</v>
      </c>
      <c r="DU9912">
        <v>108.241255</v>
      </c>
      <c r="DV9912">
        <v>0</v>
      </c>
      <c r="DW9912">
        <v>0</v>
      </c>
      <c r="DX9912">
        <v>0</v>
      </c>
      <c r="DY9912" s="4">
        <v>46022</v>
      </c>
      <c r="DZ9912" s="3" t="s">
        <v>10756</v>
      </c>
      <c r="EA9912">
        <v>1</v>
      </c>
      <c r="EB9912">
        <v>0</v>
      </c>
      <c r="EC9912">
        <v>2</v>
      </c>
      <c r="ED9912">
        <v>0</v>
      </c>
      <c r="EE9912">
        <v>1</v>
      </c>
      <c r="EF9912">
        <v>2</v>
      </c>
      <c r="EG9912">
        <v>2</v>
      </c>
      <c r="EH9912">
        <v>0.5</v>
      </c>
      <c r="EI9912" s="3" t="s">
        <v>7</v>
      </c>
      <c r="EJ9912">
        <v>0</v>
      </c>
      <c r="EK9912">
        <v>0</v>
      </c>
    </row>
    <row r="9913" spans="1:141" x14ac:dyDescent="0.25">
      <c r="A9913" s="3" t="s">
        <v>13</v>
      </c>
      <c r="B9913" s="3" t="s">
        <v>14</v>
      </c>
      <c r="C9913" s="3" t="s">
        <v>13</v>
      </c>
      <c r="D9913" s="3" t="s">
        <v>14</v>
      </c>
      <c r="E9913" s="3" t="s">
        <v>1446</v>
      </c>
      <c r="F9913" s="3" t="s">
        <v>1447</v>
      </c>
      <c r="G9913" s="3" t="s">
        <v>1448</v>
      </c>
      <c r="H9913" s="3" t="s">
        <v>1449</v>
      </c>
      <c r="I9913" s="3" t="s">
        <v>27</v>
      </c>
      <c r="J9913" s="3" t="s">
        <v>28</v>
      </c>
      <c r="K9913" s="3" t="s">
        <v>1450</v>
      </c>
      <c r="L9913" s="3" t="s">
        <v>1569</v>
      </c>
      <c r="M9913" s="3" t="s">
        <v>564</v>
      </c>
      <c r="N9913" s="3" t="s">
        <v>602</v>
      </c>
      <c r="O9913">
        <v>4</v>
      </c>
      <c r="P9913" s="3" t="s">
        <v>5382</v>
      </c>
      <c r="Q9913" s="3" t="s">
        <v>5382</v>
      </c>
      <c r="R9913" s="3" t="s">
        <v>5382</v>
      </c>
      <c r="S9913" s="3" t="s">
        <v>639</v>
      </c>
      <c r="T9913" s="3" t="s">
        <v>7675</v>
      </c>
      <c r="U9913" s="3" t="s">
        <v>566</v>
      </c>
      <c r="V9913" s="3" t="s">
        <v>567</v>
      </c>
      <c r="W9913" s="3" t="s">
        <v>567</v>
      </c>
      <c r="X9913" s="3" t="s">
        <v>8032</v>
      </c>
      <c r="Y9913" s="3" t="s">
        <v>570</v>
      </c>
      <c r="Z9913" s="3" t="s">
        <v>5955</v>
      </c>
      <c r="AA9913" s="3" t="s">
        <v>571</v>
      </c>
      <c r="AB9913">
        <v>0</v>
      </c>
      <c r="AC9913">
        <v>480</v>
      </c>
      <c r="AD9913">
        <v>0</v>
      </c>
      <c r="AE9913">
        <v>0</v>
      </c>
      <c r="AF9913">
        <v>0</v>
      </c>
      <c r="AG9913">
        <v>480</v>
      </c>
      <c r="AH9913">
        <v>0</v>
      </c>
      <c r="AI9913">
        <v>0</v>
      </c>
      <c r="AJ9913">
        <v>0</v>
      </c>
      <c r="AK9913">
        <v>140</v>
      </c>
      <c r="AL9913">
        <v>0</v>
      </c>
      <c r="AM9913">
        <v>0</v>
      </c>
      <c r="AN9913">
        <v>0</v>
      </c>
      <c r="AO9913">
        <v>140</v>
      </c>
      <c r="AP9913">
        <v>0</v>
      </c>
      <c r="AQ9913">
        <v>0</v>
      </c>
      <c r="AR9913">
        <v>0</v>
      </c>
      <c r="AS9913">
        <v>30</v>
      </c>
      <c r="AT9913">
        <v>0</v>
      </c>
      <c r="AU9913">
        <v>0</v>
      </c>
      <c r="AV9913">
        <v>0</v>
      </c>
      <c r="AW9913">
        <v>3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267</v>
      </c>
      <c r="BJ9913">
        <v>330</v>
      </c>
      <c r="BK9913">
        <v>0</v>
      </c>
      <c r="BL9913">
        <v>0</v>
      </c>
      <c r="BM9913">
        <v>597</v>
      </c>
      <c r="BN9913">
        <v>0</v>
      </c>
      <c r="BO9913">
        <v>0</v>
      </c>
      <c r="BP9913">
        <v>0</v>
      </c>
      <c r="BQ9913">
        <v>505</v>
      </c>
      <c r="BR9913">
        <v>0</v>
      </c>
      <c r="BS9913">
        <v>0</v>
      </c>
      <c r="BT9913">
        <v>0</v>
      </c>
      <c r="BU9913">
        <v>505</v>
      </c>
      <c r="BV9913">
        <v>0</v>
      </c>
      <c r="BW9913">
        <v>0</v>
      </c>
      <c r="BX9913">
        <v>11</v>
      </c>
      <c r="BY9913">
        <v>510</v>
      </c>
      <c r="BZ9913">
        <v>0</v>
      </c>
      <c r="CA9913">
        <v>0</v>
      </c>
      <c r="CB9913">
        <v>0</v>
      </c>
      <c r="CC9913">
        <v>521</v>
      </c>
      <c r="CD9913">
        <v>0</v>
      </c>
      <c r="CE9913">
        <v>0</v>
      </c>
      <c r="CF9913">
        <v>30</v>
      </c>
      <c r="CG9913">
        <v>435</v>
      </c>
      <c r="CH9913">
        <v>0</v>
      </c>
      <c r="CI9913">
        <v>0</v>
      </c>
      <c r="CJ9913">
        <v>0</v>
      </c>
      <c r="CK9913">
        <v>465</v>
      </c>
      <c r="CL9913">
        <v>0</v>
      </c>
      <c r="CM9913">
        <v>0</v>
      </c>
      <c r="CN9913">
        <v>30</v>
      </c>
      <c r="CO9913">
        <v>420</v>
      </c>
      <c r="CP9913">
        <v>0</v>
      </c>
      <c r="CQ9913">
        <v>0</v>
      </c>
      <c r="CR9913">
        <v>0</v>
      </c>
      <c r="CS9913">
        <v>450</v>
      </c>
      <c r="CT9913">
        <v>0</v>
      </c>
      <c r="CU9913">
        <v>0</v>
      </c>
      <c r="CV9913">
        <v>0</v>
      </c>
      <c r="CW9913">
        <v>1275</v>
      </c>
      <c r="CX9913">
        <v>54</v>
      </c>
      <c r="CY9913">
        <v>0</v>
      </c>
      <c r="CZ9913">
        <v>0</v>
      </c>
      <c r="DA9913">
        <v>1329</v>
      </c>
      <c r="DB9913">
        <v>0</v>
      </c>
      <c r="DC9913">
        <v>0</v>
      </c>
      <c r="DD9913">
        <v>0</v>
      </c>
      <c r="DE9913">
        <v>1230</v>
      </c>
      <c r="DF9913">
        <v>0</v>
      </c>
      <c r="DG9913">
        <v>0</v>
      </c>
      <c r="DH9913">
        <v>0</v>
      </c>
      <c r="DI9913">
        <v>1230</v>
      </c>
      <c r="DJ9913">
        <v>0</v>
      </c>
      <c r="DK9913">
        <v>0</v>
      </c>
      <c r="DL9913">
        <v>0</v>
      </c>
      <c r="DM9913">
        <v>390</v>
      </c>
      <c r="DN9913">
        <v>0</v>
      </c>
      <c r="DO9913">
        <v>0</v>
      </c>
      <c r="DP9913">
        <v>0</v>
      </c>
      <c r="DQ9913">
        <v>390</v>
      </c>
      <c r="DR9913">
        <v>0</v>
      </c>
      <c r="DS9913">
        <v>0</v>
      </c>
      <c r="DT9913">
        <v>430</v>
      </c>
      <c r="DU9913">
        <v>6.7250000000000004E-2</v>
      </c>
      <c r="DV9913">
        <v>300</v>
      </c>
      <c r="DW9913">
        <v>0</v>
      </c>
      <c r="DX9913">
        <v>0</v>
      </c>
      <c r="DY9913" s="4">
        <v>46934</v>
      </c>
      <c r="DZ9913" s="3" t="s">
        <v>10756</v>
      </c>
      <c r="EA9913">
        <v>340</v>
      </c>
      <c r="EB9913">
        <v>0</v>
      </c>
      <c r="EC9913">
        <v>6137</v>
      </c>
      <c r="ED9913">
        <v>0</v>
      </c>
      <c r="EE9913">
        <v>340</v>
      </c>
      <c r="EF9913">
        <v>6137</v>
      </c>
      <c r="EG9913">
        <v>557.90909099999999</v>
      </c>
      <c r="EH9913">
        <v>0.61</v>
      </c>
      <c r="EI9913" s="3" t="s">
        <v>7</v>
      </c>
      <c r="EJ9913">
        <v>0</v>
      </c>
      <c r="EK9913">
        <v>0</v>
      </c>
    </row>
    <row r="9914" spans="1:141" x14ac:dyDescent="0.25">
      <c r="A9914" s="3" t="s">
        <v>13</v>
      </c>
      <c r="B9914" s="3" t="s">
        <v>14</v>
      </c>
      <c r="C9914" s="3" t="s">
        <v>13</v>
      </c>
      <c r="D9914" s="3" t="s">
        <v>14</v>
      </c>
      <c r="E9914" s="3" t="s">
        <v>1446</v>
      </c>
      <c r="F9914" s="3" t="s">
        <v>1447</v>
      </c>
      <c r="G9914" s="3" t="s">
        <v>1448</v>
      </c>
      <c r="H9914" s="3" t="s">
        <v>1449</v>
      </c>
      <c r="I9914" s="3" t="s">
        <v>374</v>
      </c>
      <c r="J9914" s="3" t="s">
        <v>375</v>
      </c>
      <c r="K9914" s="3" t="s">
        <v>1585</v>
      </c>
      <c r="L9914" s="3" t="s">
        <v>1586</v>
      </c>
      <c r="M9914" s="3" t="s">
        <v>564</v>
      </c>
      <c r="N9914" s="3" t="s">
        <v>602</v>
      </c>
      <c r="O9914">
        <v>4</v>
      </c>
      <c r="P9914" s="3" t="s">
        <v>5382</v>
      </c>
      <c r="Q9914" s="3" t="s">
        <v>5382</v>
      </c>
      <c r="R9914" s="3" t="s">
        <v>5382</v>
      </c>
      <c r="S9914" s="3" t="s">
        <v>951</v>
      </c>
      <c r="T9914" s="3" t="s">
        <v>2851</v>
      </c>
      <c r="U9914" s="3" t="s">
        <v>576</v>
      </c>
      <c r="V9914" s="3" t="s">
        <v>567</v>
      </c>
      <c r="W9914" s="3" t="s">
        <v>8033</v>
      </c>
      <c r="X9914" s="3" t="s">
        <v>8034</v>
      </c>
      <c r="Y9914" s="3" t="s">
        <v>570</v>
      </c>
      <c r="Z9914" s="3" t="s">
        <v>5956</v>
      </c>
      <c r="AA9914" s="3" t="s">
        <v>571</v>
      </c>
      <c r="AB9914">
        <v>0</v>
      </c>
      <c r="AC9914">
        <v>0</v>
      </c>
      <c r="AD9914">
        <v>43</v>
      </c>
      <c r="AE9914">
        <v>0</v>
      </c>
      <c r="AF9914">
        <v>0</v>
      </c>
      <c r="AG9914">
        <v>43</v>
      </c>
      <c r="AH9914">
        <v>0</v>
      </c>
      <c r="AI9914">
        <v>0</v>
      </c>
      <c r="AJ9914">
        <v>0</v>
      </c>
      <c r="AK9914">
        <v>0</v>
      </c>
      <c r="AL9914">
        <v>6</v>
      </c>
      <c r="AM9914">
        <v>0</v>
      </c>
      <c r="AN9914">
        <v>0</v>
      </c>
      <c r="AO9914">
        <v>6</v>
      </c>
      <c r="AP9914">
        <v>0</v>
      </c>
      <c r="AQ9914">
        <v>0</v>
      </c>
      <c r="AR9914">
        <v>0</v>
      </c>
      <c r="AS9914">
        <v>0</v>
      </c>
      <c r="AT9914">
        <v>12</v>
      </c>
      <c r="AU9914">
        <v>0</v>
      </c>
      <c r="AV9914">
        <v>0</v>
      </c>
      <c r="AW9914">
        <v>12</v>
      </c>
      <c r="AX9914">
        <v>0</v>
      </c>
      <c r="AY9914">
        <v>0</v>
      </c>
      <c r="AZ9914">
        <v>0</v>
      </c>
      <c r="BA9914">
        <v>0</v>
      </c>
      <c r="BB9914">
        <v>5</v>
      </c>
      <c r="BC9914">
        <v>0</v>
      </c>
      <c r="BD9914">
        <v>0</v>
      </c>
      <c r="BE9914">
        <v>5</v>
      </c>
      <c r="BF9914">
        <v>0</v>
      </c>
      <c r="BG9914">
        <v>0</v>
      </c>
      <c r="BH9914">
        <v>0</v>
      </c>
      <c r="BI9914">
        <v>0</v>
      </c>
      <c r="BJ9914">
        <v>18</v>
      </c>
      <c r="BK9914">
        <v>0</v>
      </c>
      <c r="BL9914">
        <v>0</v>
      </c>
      <c r="BM9914">
        <v>18</v>
      </c>
      <c r="BN9914">
        <v>0</v>
      </c>
      <c r="BO9914">
        <v>0</v>
      </c>
      <c r="BP9914">
        <v>0</v>
      </c>
      <c r="BQ9914">
        <v>0</v>
      </c>
      <c r="BR9914">
        <v>13</v>
      </c>
      <c r="BS9914">
        <v>0</v>
      </c>
      <c r="BT9914">
        <v>0</v>
      </c>
      <c r="BU9914">
        <v>13</v>
      </c>
      <c r="BV9914">
        <v>0</v>
      </c>
      <c r="BW9914">
        <v>0</v>
      </c>
      <c r="BX9914">
        <v>0</v>
      </c>
      <c r="BY9914">
        <v>0</v>
      </c>
      <c r="BZ9914">
        <v>7</v>
      </c>
      <c r="CA9914">
        <v>0</v>
      </c>
      <c r="CB9914">
        <v>0</v>
      </c>
      <c r="CC9914">
        <v>7</v>
      </c>
      <c r="CD9914">
        <v>0</v>
      </c>
      <c r="CE9914">
        <v>0</v>
      </c>
      <c r="CF9914">
        <v>0</v>
      </c>
      <c r="CG9914">
        <v>0</v>
      </c>
      <c r="CH9914">
        <v>20</v>
      </c>
      <c r="CI9914">
        <v>0</v>
      </c>
      <c r="CJ9914">
        <v>0</v>
      </c>
      <c r="CK9914">
        <v>20</v>
      </c>
      <c r="CL9914">
        <v>0</v>
      </c>
      <c r="CM9914">
        <v>0</v>
      </c>
      <c r="CN9914">
        <v>0</v>
      </c>
      <c r="CO9914">
        <v>0</v>
      </c>
      <c r="CP9914">
        <v>13</v>
      </c>
      <c r="CQ9914">
        <v>0</v>
      </c>
      <c r="CR9914">
        <v>0</v>
      </c>
      <c r="CS9914">
        <v>13</v>
      </c>
      <c r="CT9914">
        <v>0</v>
      </c>
      <c r="CU9914">
        <v>0</v>
      </c>
      <c r="CV9914">
        <v>0</v>
      </c>
      <c r="CW9914">
        <v>0</v>
      </c>
      <c r="CX9914">
        <v>12</v>
      </c>
      <c r="CY9914">
        <v>0</v>
      </c>
      <c r="CZ9914">
        <v>0</v>
      </c>
      <c r="DA9914">
        <v>12</v>
      </c>
      <c r="DB9914">
        <v>0</v>
      </c>
      <c r="DC9914">
        <v>0</v>
      </c>
      <c r="DD9914">
        <v>0</v>
      </c>
      <c r="DE9914">
        <v>0</v>
      </c>
      <c r="DF9914">
        <v>9</v>
      </c>
      <c r="DG9914">
        <v>0</v>
      </c>
      <c r="DH9914">
        <v>0</v>
      </c>
      <c r="DI9914">
        <v>9</v>
      </c>
      <c r="DJ9914">
        <v>0</v>
      </c>
      <c r="DK9914">
        <v>0</v>
      </c>
      <c r="DL9914">
        <v>0</v>
      </c>
      <c r="DM9914">
        <v>0</v>
      </c>
      <c r="DN9914">
        <v>13</v>
      </c>
      <c r="DO9914">
        <v>0</v>
      </c>
      <c r="DP9914">
        <v>0</v>
      </c>
      <c r="DQ9914">
        <v>13</v>
      </c>
      <c r="DR9914">
        <v>0</v>
      </c>
      <c r="DS9914">
        <v>0</v>
      </c>
      <c r="DT9914">
        <v>22</v>
      </c>
      <c r="DU9914">
        <v>6.0648099999999996</v>
      </c>
      <c r="DV9914">
        <v>10</v>
      </c>
      <c r="DW9914">
        <v>0</v>
      </c>
      <c r="DX9914">
        <v>0</v>
      </c>
      <c r="DY9914" s="4">
        <v>46356</v>
      </c>
      <c r="DZ9914" s="3" t="s">
        <v>10756</v>
      </c>
      <c r="EA9914">
        <v>19</v>
      </c>
      <c r="EB9914">
        <v>0</v>
      </c>
      <c r="EC9914">
        <v>171</v>
      </c>
      <c r="ED9914">
        <v>0</v>
      </c>
      <c r="EE9914">
        <v>19</v>
      </c>
      <c r="EF9914">
        <v>171</v>
      </c>
      <c r="EG9914">
        <v>14.25</v>
      </c>
      <c r="EH9914">
        <v>1.33</v>
      </c>
      <c r="EI9914" s="3" t="s">
        <v>7</v>
      </c>
      <c r="EJ9914">
        <v>0</v>
      </c>
      <c r="EK9914">
        <v>0</v>
      </c>
    </row>
    <row r="9915" spans="1:141" x14ac:dyDescent="0.25">
      <c r="A9915" s="3" t="s">
        <v>13</v>
      </c>
      <c r="B9915" s="3" t="s">
        <v>14</v>
      </c>
      <c r="C9915" s="3" t="s">
        <v>13</v>
      </c>
      <c r="D9915" s="3" t="s">
        <v>14</v>
      </c>
      <c r="E9915" s="3" t="s">
        <v>1726</v>
      </c>
      <c r="F9915" s="3" t="s">
        <v>1727</v>
      </c>
      <c r="G9915" s="3" t="s">
        <v>1728</v>
      </c>
      <c r="H9915" s="3" t="s">
        <v>1729</v>
      </c>
      <c r="I9915" s="3" t="s">
        <v>466</v>
      </c>
      <c r="J9915" s="3" t="s">
        <v>467</v>
      </c>
      <c r="K9915" s="3" t="s">
        <v>1585</v>
      </c>
      <c r="L9915" s="3" t="s">
        <v>1590</v>
      </c>
      <c r="M9915" s="3" t="s">
        <v>564</v>
      </c>
      <c r="N9915" s="3" t="s">
        <v>602</v>
      </c>
      <c r="O9915">
        <v>4</v>
      </c>
      <c r="P9915" s="3" t="s">
        <v>5382</v>
      </c>
      <c r="Q9915" s="3" t="s">
        <v>5382</v>
      </c>
      <c r="R9915" s="3" t="s">
        <v>5382</v>
      </c>
      <c r="S9915" s="3" t="s">
        <v>655</v>
      </c>
      <c r="T9915" s="3" t="s">
        <v>3211</v>
      </c>
      <c r="U9915" s="3" t="s">
        <v>566</v>
      </c>
      <c r="V9915" s="3" t="s">
        <v>567</v>
      </c>
      <c r="W9915" s="3" t="s">
        <v>567</v>
      </c>
      <c r="X9915" s="3" t="s">
        <v>8032</v>
      </c>
      <c r="Y9915" s="3" t="s">
        <v>570</v>
      </c>
      <c r="Z9915" s="3" t="s">
        <v>582</v>
      </c>
      <c r="AA9915" s="3" t="s">
        <v>571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100</v>
      </c>
      <c r="BQ9915">
        <v>0</v>
      </c>
      <c r="BR9915">
        <v>0</v>
      </c>
      <c r="BS9915">
        <v>0</v>
      </c>
      <c r="BT9915">
        <v>0</v>
      </c>
      <c r="BU9915">
        <v>10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  <c r="CR9915">
        <v>0</v>
      </c>
      <c r="CS9915">
        <v>0</v>
      </c>
      <c r="CT9915">
        <v>0</v>
      </c>
      <c r="CU9915">
        <v>0</v>
      </c>
      <c r="CV9915">
        <v>0</v>
      </c>
      <c r="CW9915">
        <v>0</v>
      </c>
      <c r="CX9915">
        <v>0</v>
      </c>
      <c r="CY9915">
        <v>0</v>
      </c>
      <c r="CZ9915">
        <v>0</v>
      </c>
      <c r="DA9915">
        <v>0</v>
      </c>
      <c r="DB9915">
        <v>0</v>
      </c>
      <c r="DC9915">
        <v>0</v>
      </c>
      <c r="DD9915">
        <v>0</v>
      </c>
      <c r="DE9915">
        <v>0</v>
      </c>
      <c r="DF9915">
        <v>0</v>
      </c>
      <c r="DG9915">
        <v>0</v>
      </c>
      <c r="DH9915">
        <v>0</v>
      </c>
      <c r="DI9915">
        <v>0</v>
      </c>
      <c r="DJ9915">
        <v>0</v>
      </c>
      <c r="DK9915">
        <v>0</v>
      </c>
      <c r="DL9915">
        <v>10</v>
      </c>
      <c r="DM9915">
        <v>20</v>
      </c>
      <c r="DN9915">
        <v>0</v>
      </c>
      <c r="DO9915">
        <v>0</v>
      </c>
      <c r="DP9915">
        <v>0</v>
      </c>
      <c r="DQ9915">
        <v>30</v>
      </c>
      <c r="DR9915">
        <v>0</v>
      </c>
      <c r="DS9915">
        <v>0</v>
      </c>
      <c r="DT9915">
        <v>103</v>
      </c>
      <c r="DU9915">
        <v>0.11625000000000001</v>
      </c>
      <c r="DV9915">
        <v>0</v>
      </c>
      <c r="DW9915">
        <v>0</v>
      </c>
      <c r="DX9915">
        <v>0</v>
      </c>
      <c r="DY9915" s="4">
        <v>46173</v>
      </c>
      <c r="DZ9915" s="3" t="s">
        <v>10756</v>
      </c>
      <c r="EA9915">
        <v>73</v>
      </c>
      <c r="EB9915">
        <v>0</v>
      </c>
      <c r="EC9915">
        <v>130</v>
      </c>
      <c r="ED9915">
        <v>0</v>
      </c>
      <c r="EE9915">
        <v>73</v>
      </c>
      <c r="EF9915">
        <v>130</v>
      </c>
      <c r="EG9915">
        <v>65</v>
      </c>
      <c r="EH9915">
        <v>1.1200000000000001</v>
      </c>
      <c r="EI9915" s="3" t="s">
        <v>7</v>
      </c>
      <c r="EJ9915">
        <v>0</v>
      </c>
      <c r="EK9915">
        <v>0</v>
      </c>
    </row>
    <row r="9916" spans="1:141" x14ac:dyDescent="0.25">
      <c r="A9916" s="3" t="s">
        <v>13</v>
      </c>
      <c r="B9916" s="3" t="s">
        <v>14</v>
      </c>
      <c r="C9916" s="3" t="s">
        <v>13</v>
      </c>
      <c r="D9916" s="3" t="s">
        <v>14</v>
      </c>
      <c r="E9916" s="3" t="s">
        <v>1798</v>
      </c>
      <c r="F9916" s="3" t="s">
        <v>1799</v>
      </c>
      <c r="G9916" s="3" t="s">
        <v>1800</v>
      </c>
      <c r="H9916" s="3" t="s">
        <v>1801</v>
      </c>
      <c r="I9916" s="3" t="s">
        <v>271</v>
      </c>
      <c r="J9916" s="3" t="s">
        <v>272</v>
      </c>
      <c r="K9916" s="3" t="s">
        <v>1585</v>
      </c>
      <c r="L9916" s="3" t="s">
        <v>1586</v>
      </c>
      <c r="M9916" s="3" t="s">
        <v>564</v>
      </c>
      <c r="N9916" s="3" t="s">
        <v>602</v>
      </c>
      <c r="O9916">
        <v>5</v>
      </c>
      <c r="P9916" s="3" t="s">
        <v>5382</v>
      </c>
      <c r="Q9916" s="3" t="s">
        <v>5382</v>
      </c>
      <c r="R9916" s="3" t="s">
        <v>5382</v>
      </c>
      <c r="S9916" s="3" t="s">
        <v>841</v>
      </c>
      <c r="T9916" s="3" t="s">
        <v>2735</v>
      </c>
      <c r="U9916" s="3" t="s">
        <v>626</v>
      </c>
      <c r="V9916" s="3" t="s">
        <v>842</v>
      </c>
      <c r="W9916" s="3" t="s">
        <v>843</v>
      </c>
      <c r="X9916" s="3" t="s">
        <v>843</v>
      </c>
      <c r="Y9916" s="3" t="s">
        <v>570</v>
      </c>
      <c r="Z9916" s="3" t="s">
        <v>5956</v>
      </c>
      <c r="AA9916" s="3" t="s">
        <v>571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30</v>
      </c>
      <c r="AM9916">
        <v>0</v>
      </c>
      <c r="AN9916">
        <v>0</v>
      </c>
      <c r="AO9916">
        <v>3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570</v>
      </c>
      <c r="BC9916">
        <v>0</v>
      </c>
      <c r="BD9916">
        <v>0</v>
      </c>
      <c r="BE9916">
        <v>570</v>
      </c>
      <c r="BF9916">
        <v>0</v>
      </c>
      <c r="BG9916">
        <v>0</v>
      </c>
      <c r="BH9916">
        <v>0</v>
      </c>
      <c r="BI9916">
        <v>0</v>
      </c>
      <c r="BJ9916">
        <v>70</v>
      </c>
      <c r="BK9916">
        <v>0</v>
      </c>
      <c r="BL9916">
        <v>0</v>
      </c>
      <c r="BM9916">
        <v>70</v>
      </c>
      <c r="BN9916">
        <v>0</v>
      </c>
      <c r="BO9916">
        <v>0</v>
      </c>
      <c r="BP9916">
        <v>0</v>
      </c>
      <c r="BQ9916">
        <v>0</v>
      </c>
      <c r="BR9916">
        <v>290</v>
      </c>
      <c r="BS9916">
        <v>0</v>
      </c>
      <c r="BT9916">
        <v>0</v>
      </c>
      <c r="BU9916">
        <v>29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40</v>
      </c>
      <c r="CI9916">
        <v>0</v>
      </c>
      <c r="CJ9916">
        <v>0</v>
      </c>
      <c r="CK9916">
        <v>40</v>
      </c>
      <c r="CL9916">
        <v>0</v>
      </c>
      <c r="CM9916">
        <v>0</v>
      </c>
      <c r="CN9916">
        <v>0</v>
      </c>
      <c r="CO9916">
        <v>0</v>
      </c>
      <c r="CP9916">
        <v>444</v>
      </c>
      <c r="CQ9916">
        <v>0</v>
      </c>
      <c r="CR9916">
        <v>0</v>
      </c>
      <c r="CS9916">
        <v>444</v>
      </c>
      <c r="CT9916">
        <v>0</v>
      </c>
      <c r="CU9916">
        <v>0</v>
      </c>
      <c r="CV9916">
        <v>0</v>
      </c>
      <c r="CW9916">
        <v>0</v>
      </c>
      <c r="CX9916">
        <v>90</v>
      </c>
      <c r="CY9916">
        <v>0</v>
      </c>
      <c r="CZ9916">
        <v>0</v>
      </c>
      <c r="DA9916">
        <v>90</v>
      </c>
      <c r="DB9916">
        <v>0</v>
      </c>
      <c r="DC9916">
        <v>0</v>
      </c>
      <c r="DD9916">
        <v>0</v>
      </c>
      <c r="DE9916">
        <v>0</v>
      </c>
      <c r="DF9916">
        <v>80</v>
      </c>
      <c r="DG9916">
        <v>0</v>
      </c>
      <c r="DH9916">
        <v>0</v>
      </c>
      <c r="DI9916">
        <v>80</v>
      </c>
      <c r="DJ9916">
        <v>0</v>
      </c>
      <c r="DK9916">
        <v>0</v>
      </c>
      <c r="DL9916">
        <v>0</v>
      </c>
      <c r="DM9916">
        <v>0</v>
      </c>
      <c r="DN9916">
        <v>360</v>
      </c>
      <c r="DO9916">
        <v>0</v>
      </c>
      <c r="DP9916">
        <v>0</v>
      </c>
      <c r="DQ9916">
        <v>360</v>
      </c>
      <c r="DR9916">
        <v>0</v>
      </c>
      <c r="DS9916">
        <v>0</v>
      </c>
      <c r="DT9916">
        <v>511</v>
      </c>
      <c r="DU9916">
        <v>0.15120900000000001</v>
      </c>
      <c r="DV9916">
        <v>0</v>
      </c>
      <c r="DW9916">
        <v>0</v>
      </c>
      <c r="DX9916">
        <v>0</v>
      </c>
      <c r="DY9916" s="4">
        <v>47361</v>
      </c>
      <c r="DZ9916" s="3" t="s">
        <v>10756</v>
      </c>
      <c r="EA9916">
        <v>151</v>
      </c>
      <c r="EB9916">
        <v>0</v>
      </c>
      <c r="EC9916">
        <v>1974</v>
      </c>
      <c r="ED9916">
        <v>0</v>
      </c>
      <c r="EE9916">
        <v>151</v>
      </c>
      <c r="EF9916">
        <v>1974</v>
      </c>
      <c r="EG9916">
        <v>219.33333300000001</v>
      </c>
      <c r="EH9916">
        <v>0.69</v>
      </c>
      <c r="EI9916" s="3" t="s">
        <v>7</v>
      </c>
      <c r="EJ9916">
        <v>0</v>
      </c>
      <c r="EK9916">
        <v>0</v>
      </c>
    </row>
    <row r="9917" spans="1:141" x14ac:dyDescent="0.25">
      <c r="A9917" s="3" t="s">
        <v>13</v>
      </c>
      <c r="B9917" s="3" t="s">
        <v>14</v>
      </c>
      <c r="C9917" s="3" t="s">
        <v>13</v>
      </c>
      <c r="D9917" s="3" t="s">
        <v>14</v>
      </c>
      <c r="E9917" s="3" t="s">
        <v>1446</v>
      </c>
      <c r="F9917" s="3" t="s">
        <v>1447</v>
      </c>
      <c r="G9917" s="3" t="s">
        <v>1448</v>
      </c>
      <c r="H9917" s="3" t="s">
        <v>1449</v>
      </c>
      <c r="I9917" s="3" t="s">
        <v>512</v>
      </c>
      <c r="J9917" s="3" t="s">
        <v>513</v>
      </c>
      <c r="K9917" s="3" t="s">
        <v>1585</v>
      </c>
      <c r="L9917" s="3" t="s">
        <v>1586</v>
      </c>
      <c r="M9917" s="3" t="s">
        <v>564</v>
      </c>
      <c r="N9917" s="3" t="s">
        <v>602</v>
      </c>
      <c r="O9917">
        <v>5</v>
      </c>
      <c r="P9917" s="3" t="s">
        <v>5382</v>
      </c>
      <c r="Q9917" s="3" t="s">
        <v>5382</v>
      </c>
      <c r="R9917" s="3" t="s">
        <v>5382</v>
      </c>
      <c r="S9917" s="3" t="s">
        <v>992</v>
      </c>
      <c r="T9917" s="3" t="s">
        <v>2909</v>
      </c>
      <c r="U9917" s="3" t="s">
        <v>947</v>
      </c>
      <c r="V9917" s="3" t="s">
        <v>842</v>
      </c>
      <c r="W9917" s="3" t="s">
        <v>948</v>
      </c>
      <c r="X9917" s="3" t="s">
        <v>949</v>
      </c>
      <c r="Y9917" s="3" t="s">
        <v>649</v>
      </c>
      <c r="Z9917" s="3" t="s">
        <v>5955</v>
      </c>
      <c r="AA9917" s="3" t="s">
        <v>571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2</v>
      </c>
      <c r="BK9917">
        <v>0</v>
      </c>
      <c r="BL9917">
        <v>0</v>
      </c>
      <c r="BM9917">
        <v>2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  <c r="CR9917">
        <v>0</v>
      </c>
      <c r="CS9917">
        <v>0</v>
      </c>
      <c r="CT9917">
        <v>0</v>
      </c>
      <c r="CU9917">
        <v>0</v>
      </c>
      <c r="CV9917">
        <v>0</v>
      </c>
      <c r="CW9917">
        <v>0</v>
      </c>
      <c r="CX9917">
        <v>0</v>
      </c>
      <c r="CY9917">
        <v>0</v>
      </c>
      <c r="CZ9917">
        <v>0</v>
      </c>
      <c r="DA9917">
        <v>0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>
        <v>0</v>
      </c>
      <c r="DH9917">
        <v>0</v>
      </c>
      <c r="DI9917">
        <v>0</v>
      </c>
      <c r="DJ9917">
        <v>0</v>
      </c>
      <c r="DK9917">
        <v>0</v>
      </c>
      <c r="DL9917">
        <v>0</v>
      </c>
      <c r="DM9917">
        <v>0</v>
      </c>
      <c r="DN9917">
        <v>0</v>
      </c>
      <c r="DO9917">
        <v>0</v>
      </c>
      <c r="DP9917">
        <v>0</v>
      </c>
      <c r="DQ9917">
        <v>0</v>
      </c>
      <c r="DR9917">
        <v>0</v>
      </c>
      <c r="DS9917">
        <v>0</v>
      </c>
      <c r="DT9917">
        <v>1</v>
      </c>
      <c r="DU9917">
        <v>29.75</v>
      </c>
      <c r="DV9917">
        <v>0</v>
      </c>
      <c r="DW9917">
        <v>0</v>
      </c>
      <c r="DX9917">
        <v>0</v>
      </c>
      <c r="DY9917" s="4">
        <v>46022</v>
      </c>
      <c r="DZ9917" s="3" t="s">
        <v>10756</v>
      </c>
      <c r="EA9917">
        <v>1</v>
      </c>
      <c r="EB9917">
        <v>0</v>
      </c>
      <c r="EC9917">
        <v>2</v>
      </c>
      <c r="ED9917">
        <v>0</v>
      </c>
      <c r="EE9917">
        <v>1</v>
      </c>
      <c r="EF9917">
        <v>2</v>
      </c>
      <c r="EG9917">
        <v>2</v>
      </c>
      <c r="EH9917">
        <v>0.5</v>
      </c>
      <c r="EI9917" s="3" t="s">
        <v>7</v>
      </c>
      <c r="EJ9917">
        <v>0</v>
      </c>
      <c r="EK9917">
        <v>0</v>
      </c>
    </row>
    <row r="9918" spans="1:141" x14ac:dyDescent="0.25">
      <c r="A9918" s="3" t="s">
        <v>13</v>
      </c>
      <c r="B9918" s="3" t="s">
        <v>14</v>
      </c>
      <c r="C9918" s="3" t="s">
        <v>13</v>
      </c>
      <c r="D9918" s="3" t="s">
        <v>14</v>
      </c>
      <c r="E9918" s="3" t="s">
        <v>1726</v>
      </c>
      <c r="F9918" s="3" t="s">
        <v>1727</v>
      </c>
      <c r="G9918" s="3" t="s">
        <v>1728</v>
      </c>
      <c r="H9918" s="3" t="s">
        <v>1729</v>
      </c>
      <c r="I9918" s="3" t="s">
        <v>308</v>
      </c>
      <c r="J9918" s="3" t="s">
        <v>309</v>
      </c>
      <c r="K9918" s="3" t="s">
        <v>1585</v>
      </c>
      <c r="L9918" s="3" t="s">
        <v>1586</v>
      </c>
      <c r="M9918" s="3" t="s">
        <v>564</v>
      </c>
      <c r="N9918" s="3" t="s">
        <v>602</v>
      </c>
      <c r="O9918">
        <v>4</v>
      </c>
      <c r="P9918" s="3" t="s">
        <v>5382</v>
      </c>
      <c r="Q9918" s="3" t="s">
        <v>5382</v>
      </c>
      <c r="R9918" s="3" t="s">
        <v>5382</v>
      </c>
      <c r="S9918" s="3" t="s">
        <v>619</v>
      </c>
      <c r="T9918" s="3" t="s">
        <v>3178</v>
      </c>
      <c r="U9918" s="3" t="s">
        <v>576</v>
      </c>
      <c r="V9918" s="3" t="s">
        <v>567</v>
      </c>
      <c r="W9918" s="3" t="s">
        <v>567</v>
      </c>
      <c r="X9918" s="3" t="s">
        <v>8032</v>
      </c>
      <c r="Y9918" s="3" t="s">
        <v>570</v>
      </c>
      <c r="Z9918" s="3" t="s">
        <v>5956</v>
      </c>
      <c r="AA9918" s="3" t="s">
        <v>571</v>
      </c>
      <c r="AB9918">
        <v>0</v>
      </c>
      <c r="AC9918">
        <v>0</v>
      </c>
      <c r="AD9918">
        <v>4</v>
      </c>
      <c r="AE9918">
        <v>0</v>
      </c>
      <c r="AF9918">
        <v>0</v>
      </c>
      <c r="AG9918">
        <v>4</v>
      </c>
      <c r="AH9918">
        <v>0</v>
      </c>
      <c r="AI9918">
        <v>0</v>
      </c>
      <c r="AJ9918">
        <v>0</v>
      </c>
      <c r="AK9918">
        <v>0</v>
      </c>
      <c r="AL9918">
        <v>4</v>
      </c>
      <c r="AM9918">
        <v>0</v>
      </c>
      <c r="AN9918">
        <v>0</v>
      </c>
      <c r="AO9918">
        <v>4</v>
      </c>
      <c r="AP9918">
        <v>0</v>
      </c>
      <c r="AQ9918">
        <v>0</v>
      </c>
      <c r="AR9918">
        <v>0</v>
      </c>
      <c r="AS9918">
        <v>0</v>
      </c>
      <c r="AT9918">
        <v>7</v>
      </c>
      <c r="AU9918">
        <v>0</v>
      </c>
      <c r="AV9918">
        <v>0</v>
      </c>
      <c r="AW9918">
        <v>7</v>
      </c>
      <c r="AX9918">
        <v>0</v>
      </c>
      <c r="AY9918">
        <v>0</v>
      </c>
      <c r="AZ9918">
        <v>0</v>
      </c>
      <c r="BA9918">
        <v>0</v>
      </c>
      <c r="BB9918">
        <v>5</v>
      </c>
      <c r="BC9918">
        <v>0</v>
      </c>
      <c r="BD9918">
        <v>0</v>
      </c>
      <c r="BE9918">
        <v>5</v>
      </c>
      <c r="BF9918">
        <v>0</v>
      </c>
      <c r="BG9918">
        <v>0</v>
      </c>
      <c r="BH9918">
        <v>0</v>
      </c>
      <c r="BI9918">
        <v>0</v>
      </c>
      <c r="BJ9918">
        <v>2</v>
      </c>
      <c r="BK9918">
        <v>0</v>
      </c>
      <c r="BL9918">
        <v>0</v>
      </c>
      <c r="BM9918">
        <v>2</v>
      </c>
      <c r="BN9918">
        <v>0</v>
      </c>
      <c r="BO9918">
        <v>0</v>
      </c>
      <c r="BP9918">
        <v>0</v>
      </c>
      <c r="BQ9918">
        <v>0</v>
      </c>
      <c r="BR9918">
        <v>1</v>
      </c>
      <c r="BS9918">
        <v>0</v>
      </c>
      <c r="BT9918">
        <v>0</v>
      </c>
      <c r="BU9918">
        <v>1</v>
      </c>
      <c r="BV9918">
        <v>0</v>
      </c>
      <c r="BW9918">
        <v>0</v>
      </c>
      <c r="BX9918">
        <v>0</v>
      </c>
      <c r="BY9918">
        <v>0</v>
      </c>
      <c r="BZ9918">
        <v>2</v>
      </c>
      <c r="CA9918">
        <v>0</v>
      </c>
      <c r="CB9918">
        <v>0</v>
      </c>
      <c r="CC9918">
        <v>2</v>
      </c>
      <c r="CD9918">
        <v>0</v>
      </c>
      <c r="CE9918">
        <v>0</v>
      </c>
      <c r="CF9918">
        <v>0</v>
      </c>
      <c r="CG9918">
        <v>0</v>
      </c>
      <c r="CH9918">
        <v>4</v>
      </c>
      <c r="CI9918">
        <v>0</v>
      </c>
      <c r="CJ9918">
        <v>0</v>
      </c>
      <c r="CK9918">
        <v>4</v>
      </c>
      <c r="CL9918">
        <v>0</v>
      </c>
      <c r="CM9918">
        <v>0</v>
      </c>
      <c r="CN9918">
        <v>0</v>
      </c>
      <c r="CO9918">
        <v>0</v>
      </c>
      <c r="CP9918">
        <v>1</v>
      </c>
      <c r="CQ9918">
        <v>0</v>
      </c>
      <c r="CR9918">
        <v>0</v>
      </c>
      <c r="CS9918">
        <v>1</v>
      </c>
      <c r="CT9918">
        <v>0</v>
      </c>
      <c r="CU9918">
        <v>0</v>
      </c>
      <c r="CV9918">
        <v>0</v>
      </c>
      <c r="CW9918">
        <v>0</v>
      </c>
      <c r="CX9918">
        <v>2</v>
      </c>
      <c r="CY9918">
        <v>0</v>
      </c>
      <c r="CZ9918">
        <v>0</v>
      </c>
      <c r="DA9918">
        <v>2</v>
      </c>
      <c r="DB9918">
        <v>0</v>
      </c>
      <c r="DC9918">
        <v>0</v>
      </c>
      <c r="DD9918">
        <v>0</v>
      </c>
      <c r="DE9918">
        <v>0</v>
      </c>
      <c r="DF9918">
        <v>9</v>
      </c>
      <c r="DG9918">
        <v>0</v>
      </c>
      <c r="DH9918">
        <v>0</v>
      </c>
      <c r="DI9918">
        <v>9</v>
      </c>
      <c r="DJ9918">
        <v>0</v>
      </c>
      <c r="DK9918">
        <v>0</v>
      </c>
      <c r="DL9918">
        <v>0</v>
      </c>
      <c r="DM9918">
        <v>0</v>
      </c>
      <c r="DN9918">
        <v>2</v>
      </c>
      <c r="DO9918">
        <v>0</v>
      </c>
      <c r="DP9918">
        <v>0</v>
      </c>
      <c r="DQ9918">
        <v>2</v>
      </c>
      <c r="DR9918">
        <v>0</v>
      </c>
      <c r="DS9918">
        <v>0</v>
      </c>
      <c r="DT9918">
        <v>6</v>
      </c>
      <c r="DU9918">
        <v>4.2590320000000004</v>
      </c>
      <c r="DV9918">
        <v>0</v>
      </c>
      <c r="DW9918">
        <v>0</v>
      </c>
      <c r="DX9918">
        <v>0</v>
      </c>
      <c r="DY9918" s="4">
        <v>47177</v>
      </c>
      <c r="DZ9918" s="3" t="s">
        <v>10756</v>
      </c>
      <c r="EA9918">
        <v>4</v>
      </c>
      <c r="EB9918">
        <v>0</v>
      </c>
      <c r="EC9918">
        <v>43</v>
      </c>
      <c r="ED9918">
        <v>0</v>
      </c>
      <c r="EE9918">
        <v>4</v>
      </c>
      <c r="EF9918">
        <v>43</v>
      </c>
      <c r="EG9918">
        <v>3.5833330000000001</v>
      </c>
      <c r="EH9918">
        <v>1.1200000000000001</v>
      </c>
      <c r="EI9918" s="3" t="s">
        <v>7</v>
      </c>
      <c r="EJ9918">
        <v>0</v>
      </c>
      <c r="EK9918">
        <v>0</v>
      </c>
    </row>
    <row r="9919" spans="1:141" x14ac:dyDescent="0.25">
      <c r="A9919" s="3" t="s">
        <v>13</v>
      </c>
      <c r="B9919" s="3" t="s">
        <v>14</v>
      </c>
      <c r="C9919" s="3" t="s">
        <v>13</v>
      </c>
      <c r="D9919" s="3" t="s">
        <v>14</v>
      </c>
      <c r="E9919" s="3" t="s">
        <v>1726</v>
      </c>
      <c r="F9919" s="3" t="s">
        <v>1727</v>
      </c>
      <c r="G9919" s="3" t="s">
        <v>1728</v>
      </c>
      <c r="H9919" s="3" t="s">
        <v>1729</v>
      </c>
      <c r="I9919" s="3" t="s">
        <v>180</v>
      </c>
      <c r="J9919" s="3" t="s">
        <v>181</v>
      </c>
      <c r="K9919" s="3" t="s">
        <v>599</v>
      </c>
      <c r="L9919" s="3" t="s">
        <v>1694</v>
      </c>
      <c r="M9919" s="3" t="s">
        <v>564</v>
      </c>
      <c r="N9919" s="3" t="s">
        <v>602</v>
      </c>
      <c r="O9919">
        <v>4</v>
      </c>
      <c r="P9919" s="3" t="s">
        <v>5382</v>
      </c>
      <c r="Q9919" s="3" t="s">
        <v>5382</v>
      </c>
      <c r="R9919" s="3" t="s">
        <v>5382</v>
      </c>
      <c r="S9919" s="3" t="s">
        <v>1754</v>
      </c>
      <c r="T9919" s="3" t="s">
        <v>4199</v>
      </c>
      <c r="U9919" s="3" t="s">
        <v>947</v>
      </c>
      <c r="V9919" s="3" t="s">
        <v>842</v>
      </c>
      <c r="W9919" s="3" t="s">
        <v>948</v>
      </c>
      <c r="X9919" s="3" t="s">
        <v>949</v>
      </c>
      <c r="Y9919" s="3" t="s">
        <v>649</v>
      </c>
      <c r="Z9919" s="3" t="s">
        <v>582</v>
      </c>
      <c r="AA9919" s="3" t="s">
        <v>571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1</v>
      </c>
      <c r="AW9919">
        <v>1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3</v>
      </c>
      <c r="BE9919">
        <v>3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2</v>
      </c>
      <c r="BM9919">
        <v>2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4</v>
      </c>
      <c r="BU9919">
        <v>4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1</v>
      </c>
      <c r="CC9919">
        <v>1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  <c r="CR9919">
        <v>4</v>
      </c>
      <c r="CS9919">
        <v>4</v>
      </c>
      <c r="CT9919">
        <v>0</v>
      </c>
      <c r="CU9919">
        <v>0</v>
      </c>
      <c r="CV9919">
        <v>0</v>
      </c>
      <c r="CW9919">
        <v>0</v>
      </c>
      <c r="CX9919">
        <v>0</v>
      </c>
      <c r="CY9919">
        <v>0</v>
      </c>
      <c r="CZ9919">
        <v>0</v>
      </c>
      <c r="DA9919">
        <v>0</v>
      </c>
      <c r="DB9919">
        <v>0</v>
      </c>
      <c r="DC9919">
        <v>0</v>
      </c>
      <c r="DD9919">
        <v>0</v>
      </c>
      <c r="DE9919">
        <v>0</v>
      </c>
      <c r="DF9919">
        <v>0</v>
      </c>
      <c r="DG9919">
        <v>0</v>
      </c>
      <c r="DH9919">
        <v>4</v>
      </c>
      <c r="DI9919">
        <v>4</v>
      </c>
      <c r="DJ9919">
        <v>0</v>
      </c>
      <c r="DK9919">
        <v>0</v>
      </c>
      <c r="DL9919">
        <v>0</v>
      </c>
      <c r="DM9919">
        <v>0</v>
      </c>
      <c r="DN9919">
        <v>0</v>
      </c>
      <c r="DO9919">
        <v>0</v>
      </c>
      <c r="DP9919">
        <v>0</v>
      </c>
      <c r="DQ9919">
        <v>0</v>
      </c>
      <c r="DR9919">
        <v>0</v>
      </c>
      <c r="DS9919">
        <v>0</v>
      </c>
      <c r="DT9919">
        <v>1</v>
      </c>
      <c r="DU9919">
        <v>156.25</v>
      </c>
      <c r="DV9919">
        <v>0</v>
      </c>
      <c r="DW9919">
        <v>0</v>
      </c>
      <c r="DX9919">
        <v>0</v>
      </c>
      <c r="DY9919" s="4">
        <v>46081</v>
      </c>
      <c r="DZ9919" s="3" t="s">
        <v>10756</v>
      </c>
      <c r="EA9919">
        <v>1</v>
      </c>
      <c r="EB9919">
        <v>0</v>
      </c>
      <c r="EC9919">
        <v>19</v>
      </c>
      <c r="ED9919">
        <v>0</v>
      </c>
      <c r="EE9919">
        <v>1</v>
      </c>
      <c r="EF9919">
        <v>19</v>
      </c>
      <c r="EG9919">
        <v>2.714286</v>
      </c>
      <c r="EH9919">
        <v>0.37</v>
      </c>
      <c r="EI9919" s="3" t="s">
        <v>7</v>
      </c>
      <c r="EJ9919">
        <v>0</v>
      </c>
      <c r="EK9919">
        <v>0</v>
      </c>
    </row>
    <row r="9920" spans="1:141" x14ac:dyDescent="0.25">
      <c r="A9920" s="3" t="s">
        <v>13</v>
      </c>
      <c r="B9920" s="3" t="s">
        <v>14</v>
      </c>
      <c r="C9920" s="3" t="s">
        <v>13</v>
      </c>
      <c r="D9920" s="3" t="s">
        <v>14</v>
      </c>
      <c r="E9920" s="3" t="s">
        <v>595</v>
      </c>
      <c r="F9920" s="3" t="s">
        <v>596</v>
      </c>
      <c r="G9920" s="3" t="s">
        <v>1845</v>
      </c>
      <c r="H9920" s="3" t="s">
        <v>1846</v>
      </c>
      <c r="I9920" s="3" t="s">
        <v>182</v>
      </c>
      <c r="J9920" s="3" t="s">
        <v>183</v>
      </c>
      <c r="K9920" s="3" t="s">
        <v>599</v>
      </c>
      <c r="L9920" s="3" t="s">
        <v>1694</v>
      </c>
      <c r="M9920" s="3" t="s">
        <v>564</v>
      </c>
      <c r="N9920" s="3" t="s">
        <v>601</v>
      </c>
      <c r="O9920">
        <v>4</v>
      </c>
      <c r="P9920" s="3" t="s">
        <v>5382</v>
      </c>
      <c r="Q9920" s="3" t="s">
        <v>5382</v>
      </c>
      <c r="R9920" s="3" t="s">
        <v>5382</v>
      </c>
      <c r="S9920" s="3" t="s">
        <v>636</v>
      </c>
      <c r="T9920" s="3" t="s">
        <v>3195</v>
      </c>
      <c r="U9920" s="3" t="s">
        <v>637</v>
      </c>
      <c r="V9920" s="3" t="s">
        <v>567</v>
      </c>
      <c r="W9920" s="3" t="s">
        <v>567</v>
      </c>
      <c r="X9920" s="3" t="s">
        <v>8032</v>
      </c>
      <c r="Y9920" s="3" t="s">
        <v>570</v>
      </c>
      <c r="Z9920" s="3" t="s">
        <v>5955</v>
      </c>
      <c r="AA9920" s="3" t="s">
        <v>571</v>
      </c>
      <c r="AB9920">
        <v>0</v>
      </c>
      <c r="AC9920">
        <v>2</v>
      </c>
      <c r="AD9920">
        <v>0</v>
      </c>
      <c r="AE9920">
        <v>0</v>
      </c>
      <c r="AF9920">
        <v>0</v>
      </c>
      <c r="AG9920">
        <v>2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3</v>
      </c>
      <c r="BB9920">
        <v>0</v>
      </c>
      <c r="BC9920">
        <v>0</v>
      </c>
      <c r="BD9920">
        <v>0</v>
      </c>
      <c r="BE9920">
        <v>3</v>
      </c>
      <c r="BF9920">
        <v>0</v>
      </c>
      <c r="BG9920">
        <v>0</v>
      </c>
      <c r="BH9920">
        <v>0</v>
      </c>
      <c r="BI9920">
        <v>3</v>
      </c>
      <c r="BJ9920">
        <v>0</v>
      </c>
      <c r="BK9920">
        <v>0</v>
      </c>
      <c r="BL9920">
        <v>0</v>
      </c>
      <c r="BM9920">
        <v>3</v>
      </c>
      <c r="BN9920">
        <v>0</v>
      </c>
      <c r="BO9920">
        <v>0</v>
      </c>
      <c r="BP9920">
        <v>1</v>
      </c>
      <c r="BQ9920">
        <v>7</v>
      </c>
      <c r="BR9920">
        <v>0</v>
      </c>
      <c r="BS9920">
        <v>0</v>
      </c>
      <c r="BT9920">
        <v>0</v>
      </c>
      <c r="BU9920">
        <v>8</v>
      </c>
      <c r="BV9920">
        <v>0</v>
      </c>
      <c r="BW9920">
        <v>0</v>
      </c>
      <c r="BX9920">
        <v>1</v>
      </c>
      <c r="BY9920">
        <v>0</v>
      </c>
      <c r="BZ9920">
        <v>0</v>
      </c>
      <c r="CA9920">
        <v>0</v>
      </c>
      <c r="CB9920">
        <v>0</v>
      </c>
      <c r="CC9920">
        <v>1</v>
      </c>
      <c r="CD9920">
        <v>0</v>
      </c>
      <c r="CE9920">
        <v>0</v>
      </c>
      <c r="CF9920">
        <v>0</v>
      </c>
      <c r="CG9920">
        <v>9</v>
      </c>
      <c r="CH9920">
        <v>0</v>
      </c>
      <c r="CI9920">
        <v>0</v>
      </c>
      <c r="CJ9920">
        <v>4</v>
      </c>
      <c r="CK9920">
        <v>9</v>
      </c>
      <c r="CL9920">
        <v>0</v>
      </c>
      <c r="CM9920">
        <v>0</v>
      </c>
      <c r="CN9920">
        <v>0</v>
      </c>
      <c r="CO9920">
        <v>8</v>
      </c>
      <c r="CP9920">
        <v>0</v>
      </c>
      <c r="CQ9920">
        <v>0</v>
      </c>
      <c r="CR9920">
        <v>0</v>
      </c>
      <c r="CS9920">
        <v>8</v>
      </c>
      <c r="CT9920">
        <v>0</v>
      </c>
      <c r="CU9920">
        <v>0</v>
      </c>
      <c r="CV9920">
        <v>0</v>
      </c>
      <c r="CW9920">
        <v>2</v>
      </c>
      <c r="CX9920">
        <v>0</v>
      </c>
      <c r="CY9920">
        <v>0</v>
      </c>
      <c r="CZ9920">
        <v>0</v>
      </c>
      <c r="DA9920">
        <v>2</v>
      </c>
      <c r="DB9920">
        <v>0</v>
      </c>
      <c r="DC9920">
        <v>0</v>
      </c>
      <c r="DD9920">
        <v>0</v>
      </c>
      <c r="DE9920">
        <v>0</v>
      </c>
      <c r="DF9920">
        <v>0</v>
      </c>
      <c r="DG9920">
        <v>0</v>
      </c>
      <c r="DH9920">
        <v>0</v>
      </c>
      <c r="DI9920">
        <v>0</v>
      </c>
      <c r="DJ9920">
        <v>0</v>
      </c>
      <c r="DK9920">
        <v>0</v>
      </c>
      <c r="DL9920">
        <v>0</v>
      </c>
      <c r="DM9920">
        <v>6</v>
      </c>
      <c r="DN9920">
        <v>0</v>
      </c>
      <c r="DO9920">
        <v>0</v>
      </c>
      <c r="DP9920">
        <v>0</v>
      </c>
      <c r="DQ9920">
        <v>6</v>
      </c>
      <c r="DR9920">
        <v>0</v>
      </c>
      <c r="DS9920">
        <v>0</v>
      </c>
      <c r="DT9920">
        <v>9</v>
      </c>
      <c r="DU9920">
        <v>5.625</v>
      </c>
      <c r="DV9920">
        <v>0</v>
      </c>
      <c r="DW9920">
        <v>0</v>
      </c>
      <c r="DX9920">
        <v>0</v>
      </c>
      <c r="DY9920" s="4">
        <v>46053</v>
      </c>
      <c r="DZ9920" s="3" t="s">
        <v>10756</v>
      </c>
      <c r="EA9920">
        <v>3</v>
      </c>
      <c r="EB9920">
        <v>0</v>
      </c>
      <c r="EC9920">
        <v>42</v>
      </c>
      <c r="ED9920">
        <v>0</v>
      </c>
      <c r="EE9920">
        <v>3</v>
      </c>
      <c r="EF9920">
        <v>42</v>
      </c>
      <c r="EG9920">
        <v>4.6666670000000003</v>
      </c>
      <c r="EH9920">
        <v>0.64</v>
      </c>
      <c r="EI9920" s="3" t="s">
        <v>7</v>
      </c>
      <c r="EJ9920">
        <v>0</v>
      </c>
      <c r="EK9920">
        <v>0</v>
      </c>
    </row>
    <row r="9921" spans="1:141" x14ac:dyDescent="0.25">
      <c r="A9921" s="3" t="s">
        <v>13</v>
      </c>
      <c r="B9921" s="3" t="s">
        <v>14</v>
      </c>
      <c r="C9921" s="3" t="s">
        <v>13</v>
      </c>
      <c r="D9921" s="3" t="s">
        <v>14</v>
      </c>
      <c r="E9921" s="3" t="s">
        <v>1446</v>
      </c>
      <c r="F9921" s="3" t="s">
        <v>1447</v>
      </c>
      <c r="G9921" s="3" t="s">
        <v>1448</v>
      </c>
      <c r="H9921" s="3" t="s">
        <v>1449</v>
      </c>
      <c r="I9921" s="3" t="s">
        <v>382</v>
      </c>
      <c r="J9921" s="3" t="s">
        <v>383</v>
      </c>
      <c r="K9921" s="3" t="s">
        <v>1585</v>
      </c>
      <c r="L9921" s="3" t="s">
        <v>1586</v>
      </c>
      <c r="M9921" s="3" t="s">
        <v>564</v>
      </c>
      <c r="N9921" s="3" t="s">
        <v>602</v>
      </c>
      <c r="O9921">
        <v>5</v>
      </c>
      <c r="P9921" s="3" t="s">
        <v>5382</v>
      </c>
      <c r="Q9921" s="3" t="s">
        <v>5382</v>
      </c>
      <c r="R9921" s="3" t="s">
        <v>5382</v>
      </c>
      <c r="S9921" s="3" t="s">
        <v>1080</v>
      </c>
      <c r="T9921" s="3" t="s">
        <v>3080</v>
      </c>
      <c r="U9921" s="3" t="s">
        <v>648</v>
      </c>
      <c r="V9921" s="3" t="s">
        <v>567</v>
      </c>
      <c r="W9921" s="3" t="s">
        <v>567</v>
      </c>
      <c r="X9921" s="3" t="s">
        <v>8032</v>
      </c>
      <c r="Y9921" s="3" t="s">
        <v>570</v>
      </c>
      <c r="Z9921" s="3" t="s">
        <v>582</v>
      </c>
      <c r="AA9921" s="3" t="s">
        <v>571</v>
      </c>
      <c r="AB9921">
        <v>0</v>
      </c>
      <c r="AC9921">
        <v>2</v>
      </c>
      <c r="AD9921">
        <v>0</v>
      </c>
      <c r="AE9921">
        <v>0</v>
      </c>
      <c r="AF9921">
        <v>0</v>
      </c>
      <c r="AG9921">
        <v>2</v>
      </c>
      <c r="AH9921">
        <v>0</v>
      </c>
      <c r="AI9921">
        <v>0</v>
      </c>
      <c r="AJ9921">
        <v>0</v>
      </c>
      <c r="AK9921">
        <v>15</v>
      </c>
      <c r="AL9921">
        <v>0</v>
      </c>
      <c r="AM9921">
        <v>0</v>
      </c>
      <c r="AN9921">
        <v>0</v>
      </c>
      <c r="AO9921">
        <v>15</v>
      </c>
      <c r="AP9921">
        <v>0</v>
      </c>
      <c r="AQ9921">
        <v>0</v>
      </c>
      <c r="AR9921">
        <v>0</v>
      </c>
      <c r="AS9921">
        <v>5</v>
      </c>
      <c r="AT9921">
        <v>0</v>
      </c>
      <c r="AU9921">
        <v>0</v>
      </c>
      <c r="AV9921">
        <v>0</v>
      </c>
      <c r="AW9921">
        <v>5</v>
      </c>
      <c r="AX9921">
        <v>0</v>
      </c>
      <c r="AY9921">
        <v>0</v>
      </c>
      <c r="AZ9921">
        <v>0</v>
      </c>
      <c r="BA9921">
        <v>9</v>
      </c>
      <c r="BB9921">
        <v>0</v>
      </c>
      <c r="BC9921">
        <v>0</v>
      </c>
      <c r="BD9921">
        <v>0</v>
      </c>
      <c r="BE9921">
        <v>9</v>
      </c>
      <c r="BF9921">
        <v>0</v>
      </c>
      <c r="BG9921">
        <v>0</v>
      </c>
      <c r="BH9921">
        <v>0</v>
      </c>
      <c r="BI9921">
        <v>4</v>
      </c>
      <c r="BJ9921">
        <v>0</v>
      </c>
      <c r="BK9921">
        <v>0</v>
      </c>
      <c r="BL9921">
        <v>0</v>
      </c>
      <c r="BM9921">
        <v>4</v>
      </c>
      <c r="BN9921">
        <v>0</v>
      </c>
      <c r="BO9921">
        <v>0</v>
      </c>
      <c r="BP9921">
        <v>0</v>
      </c>
      <c r="BQ9921">
        <v>13</v>
      </c>
      <c r="BR9921">
        <v>0</v>
      </c>
      <c r="BS9921">
        <v>0</v>
      </c>
      <c r="BT9921">
        <v>0</v>
      </c>
      <c r="BU9921">
        <v>13</v>
      </c>
      <c r="BV9921">
        <v>0</v>
      </c>
      <c r="BW9921">
        <v>0</v>
      </c>
      <c r="BX9921">
        <v>0</v>
      </c>
      <c r="BY9921">
        <v>8</v>
      </c>
      <c r="BZ9921">
        <v>0</v>
      </c>
      <c r="CA9921">
        <v>0</v>
      </c>
      <c r="CB9921">
        <v>0</v>
      </c>
      <c r="CC9921">
        <v>8</v>
      </c>
      <c r="CD9921">
        <v>0</v>
      </c>
      <c r="CE9921">
        <v>0</v>
      </c>
      <c r="CF9921">
        <v>0</v>
      </c>
      <c r="CG9921">
        <v>15</v>
      </c>
      <c r="CH9921">
        <v>0</v>
      </c>
      <c r="CI9921">
        <v>0</v>
      </c>
      <c r="CJ9921">
        <v>0</v>
      </c>
      <c r="CK9921">
        <v>15</v>
      </c>
      <c r="CL9921">
        <v>0</v>
      </c>
      <c r="CM9921">
        <v>0</v>
      </c>
      <c r="CN9921">
        <v>0</v>
      </c>
      <c r="CO9921">
        <v>9</v>
      </c>
      <c r="CP9921">
        <v>0</v>
      </c>
      <c r="CQ9921">
        <v>0</v>
      </c>
      <c r="CR9921">
        <v>0</v>
      </c>
      <c r="CS9921">
        <v>9</v>
      </c>
      <c r="CT9921">
        <v>0</v>
      </c>
      <c r="CU9921">
        <v>0</v>
      </c>
      <c r="CV9921">
        <v>0</v>
      </c>
      <c r="CW9921">
        <v>24</v>
      </c>
      <c r="CX9921">
        <v>0</v>
      </c>
      <c r="CY9921">
        <v>0</v>
      </c>
      <c r="CZ9921">
        <v>0</v>
      </c>
      <c r="DA9921">
        <v>24</v>
      </c>
      <c r="DB9921">
        <v>0</v>
      </c>
      <c r="DC9921">
        <v>0</v>
      </c>
      <c r="DD9921">
        <v>0</v>
      </c>
      <c r="DE9921">
        <v>14</v>
      </c>
      <c r="DF9921">
        <v>0</v>
      </c>
      <c r="DG9921">
        <v>0</v>
      </c>
      <c r="DH9921">
        <v>6</v>
      </c>
      <c r="DI9921">
        <v>14</v>
      </c>
      <c r="DJ9921">
        <v>0</v>
      </c>
      <c r="DK9921">
        <v>6</v>
      </c>
      <c r="DL9921">
        <v>0</v>
      </c>
      <c r="DM9921">
        <v>12</v>
      </c>
      <c r="DN9921">
        <v>0</v>
      </c>
      <c r="DO9921">
        <v>0</v>
      </c>
      <c r="DP9921">
        <v>0</v>
      </c>
      <c r="DQ9921">
        <v>12</v>
      </c>
      <c r="DR9921">
        <v>0</v>
      </c>
      <c r="DS9921">
        <v>0</v>
      </c>
      <c r="DT9921">
        <v>18</v>
      </c>
      <c r="DU9921">
        <v>23.625</v>
      </c>
      <c r="DV9921">
        <v>0</v>
      </c>
      <c r="DW9921">
        <v>0</v>
      </c>
      <c r="DX9921">
        <v>0</v>
      </c>
      <c r="DY9921" s="4">
        <v>46022</v>
      </c>
      <c r="DZ9921" s="3" t="s">
        <v>10756</v>
      </c>
      <c r="EA9921">
        <v>6</v>
      </c>
      <c r="EB9921">
        <v>0</v>
      </c>
      <c r="EC9921">
        <v>130</v>
      </c>
      <c r="ED9921">
        <v>0</v>
      </c>
      <c r="EE9921">
        <v>6</v>
      </c>
      <c r="EF9921">
        <v>130</v>
      </c>
      <c r="EG9921">
        <v>10.833333</v>
      </c>
      <c r="EH9921">
        <v>0.55000000000000004</v>
      </c>
      <c r="EI9921" s="3" t="s">
        <v>7</v>
      </c>
      <c r="EJ9921">
        <v>0</v>
      </c>
      <c r="EK9921">
        <v>0</v>
      </c>
    </row>
    <row r="9922" spans="1:141" x14ac:dyDescent="0.25">
      <c r="A9922" s="3" t="s">
        <v>13</v>
      </c>
      <c r="B9922" s="3" t="s">
        <v>14</v>
      </c>
      <c r="C9922" s="3" t="s">
        <v>13</v>
      </c>
      <c r="D9922" s="3" t="s">
        <v>14</v>
      </c>
      <c r="E9922" s="3" t="s">
        <v>1446</v>
      </c>
      <c r="F9922" s="3" t="s">
        <v>1447</v>
      </c>
      <c r="G9922" s="3" t="s">
        <v>1448</v>
      </c>
      <c r="H9922" s="3" t="s">
        <v>1449</v>
      </c>
      <c r="I9922" s="3" t="s">
        <v>176</v>
      </c>
      <c r="J9922" s="3" t="s">
        <v>177</v>
      </c>
      <c r="K9922" s="3" t="s">
        <v>1450</v>
      </c>
      <c r="L9922" s="3" t="s">
        <v>1451</v>
      </c>
      <c r="M9922" s="3" t="s">
        <v>564</v>
      </c>
      <c r="N9922" s="3" t="s">
        <v>602</v>
      </c>
      <c r="O9922">
        <v>5</v>
      </c>
      <c r="P9922" s="3" t="s">
        <v>5382</v>
      </c>
      <c r="Q9922" s="3" t="s">
        <v>5382</v>
      </c>
      <c r="R9922" s="3" t="s">
        <v>5382</v>
      </c>
      <c r="S9922" s="3" t="s">
        <v>1047</v>
      </c>
      <c r="T9922" s="3" t="s">
        <v>4430</v>
      </c>
      <c r="U9922" s="3" t="s">
        <v>566</v>
      </c>
      <c r="V9922" s="3" t="s">
        <v>567</v>
      </c>
      <c r="W9922" s="3" t="s">
        <v>567</v>
      </c>
      <c r="X9922" s="3" t="s">
        <v>8032</v>
      </c>
      <c r="Y9922" s="3" t="s">
        <v>570</v>
      </c>
      <c r="Z9922" s="3" t="s">
        <v>5956</v>
      </c>
      <c r="AA9922" s="3" t="s">
        <v>571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782</v>
      </c>
      <c r="AU9922">
        <v>0</v>
      </c>
      <c r="AV9922">
        <v>0</v>
      </c>
      <c r="AW9922">
        <v>782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400</v>
      </c>
      <c r="CQ9922">
        <v>0</v>
      </c>
      <c r="CR9922">
        <v>0</v>
      </c>
      <c r="CS9922">
        <v>400</v>
      </c>
      <c r="CT9922">
        <v>0</v>
      </c>
      <c r="CU9922">
        <v>0</v>
      </c>
      <c r="CV9922">
        <v>0</v>
      </c>
      <c r="CW9922">
        <v>0</v>
      </c>
      <c r="CX9922">
        <v>0</v>
      </c>
      <c r="CY9922">
        <v>0</v>
      </c>
      <c r="CZ9922">
        <v>0</v>
      </c>
      <c r="DA9922">
        <v>0</v>
      </c>
      <c r="DB9922">
        <v>0</v>
      </c>
      <c r="DC9922">
        <v>0</v>
      </c>
      <c r="DD9922">
        <v>0</v>
      </c>
      <c r="DE9922">
        <v>0</v>
      </c>
      <c r="DF9922">
        <v>0</v>
      </c>
      <c r="DG9922">
        <v>0</v>
      </c>
      <c r="DH9922">
        <v>0</v>
      </c>
      <c r="DI9922">
        <v>0</v>
      </c>
      <c r="DJ9922">
        <v>0</v>
      </c>
      <c r="DK9922">
        <v>0</v>
      </c>
      <c r="DL9922">
        <v>0</v>
      </c>
      <c r="DM9922">
        <v>0</v>
      </c>
      <c r="DN9922">
        <v>0</v>
      </c>
      <c r="DO9922">
        <v>0</v>
      </c>
      <c r="DP9922">
        <v>0</v>
      </c>
      <c r="DQ9922">
        <v>0</v>
      </c>
      <c r="DR9922">
        <v>0</v>
      </c>
      <c r="DS9922">
        <v>0</v>
      </c>
      <c r="DT9922">
        <v>0</v>
      </c>
      <c r="DU9922">
        <v>0.72499999999999998</v>
      </c>
      <c r="DV9922">
        <v>150</v>
      </c>
      <c r="DW9922">
        <v>0</v>
      </c>
      <c r="DX9922">
        <v>0</v>
      </c>
      <c r="DY9922" s="4">
        <v>46538</v>
      </c>
      <c r="DZ9922" s="3" t="s">
        <v>10756</v>
      </c>
      <c r="EA9922">
        <v>150</v>
      </c>
      <c r="EB9922">
        <v>0</v>
      </c>
      <c r="EC9922">
        <v>1182</v>
      </c>
      <c r="ED9922">
        <v>0</v>
      </c>
      <c r="EE9922">
        <v>150</v>
      </c>
      <c r="EF9922">
        <v>1182</v>
      </c>
      <c r="EG9922">
        <v>591</v>
      </c>
      <c r="EH9922">
        <v>0.25</v>
      </c>
      <c r="EI9922" s="3" t="s">
        <v>7</v>
      </c>
      <c r="EJ9922">
        <v>0</v>
      </c>
      <c r="EK9922">
        <v>0</v>
      </c>
    </row>
    <row r="9923" spans="1:141" x14ac:dyDescent="0.25">
      <c r="A9923" s="3" t="s">
        <v>13</v>
      </c>
      <c r="B9923" s="3" t="s">
        <v>14</v>
      </c>
      <c r="C9923" s="3" t="s">
        <v>13</v>
      </c>
      <c r="D9923" s="3" t="s">
        <v>14</v>
      </c>
      <c r="E9923" s="3" t="s">
        <v>1690</v>
      </c>
      <c r="F9923" s="3" t="s">
        <v>1691</v>
      </c>
      <c r="G9923" s="3" t="s">
        <v>1692</v>
      </c>
      <c r="H9923" s="3" t="s">
        <v>1693</v>
      </c>
      <c r="I9923" s="3" t="s">
        <v>154</v>
      </c>
      <c r="J9923" s="3" t="s">
        <v>155</v>
      </c>
      <c r="K9923" s="3" t="s">
        <v>1450</v>
      </c>
      <c r="L9923" s="3" t="s">
        <v>1451</v>
      </c>
      <c r="M9923" s="3" t="s">
        <v>564</v>
      </c>
      <c r="N9923" s="3" t="s">
        <v>602</v>
      </c>
      <c r="O9923">
        <v>5</v>
      </c>
      <c r="P9923" s="3" t="s">
        <v>5382</v>
      </c>
      <c r="Q9923" s="3" t="s">
        <v>5382</v>
      </c>
      <c r="R9923" s="3" t="s">
        <v>5382</v>
      </c>
      <c r="S9923" s="3" t="s">
        <v>1162</v>
      </c>
      <c r="T9923" s="3" t="s">
        <v>3012</v>
      </c>
      <c r="U9923" s="3" t="s">
        <v>576</v>
      </c>
      <c r="V9923" s="3" t="s">
        <v>567</v>
      </c>
      <c r="W9923" s="3" t="s">
        <v>567</v>
      </c>
      <c r="X9923" s="3" t="s">
        <v>8032</v>
      </c>
      <c r="Y9923" s="3" t="s">
        <v>649</v>
      </c>
      <c r="Z9923" s="3" t="s">
        <v>5956</v>
      </c>
      <c r="AA9923" s="3" t="s">
        <v>571</v>
      </c>
      <c r="AB9923">
        <v>0</v>
      </c>
      <c r="AC9923">
        <v>0</v>
      </c>
      <c r="AD9923">
        <v>4</v>
      </c>
      <c r="AE9923">
        <v>0</v>
      </c>
      <c r="AF9923">
        <v>0</v>
      </c>
      <c r="AG9923">
        <v>4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14</v>
      </c>
      <c r="BC9923">
        <v>0</v>
      </c>
      <c r="BD9923">
        <v>0</v>
      </c>
      <c r="BE9923">
        <v>14</v>
      </c>
      <c r="BF9923">
        <v>0</v>
      </c>
      <c r="BG9923">
        <v>0</v>
      </c>
      <c r="BH9923">
        <v>0</v>
      </c>
      <c r="BI9923">
        <v>0</v>
      </c>
      <c r="BJ9923">
        <v>6</v>
      </c>
      <c r="BK9923">
        <v>0</v>
      </c>
      <c r="BL9923">
        <v>0</v>
      </c>
      <c r="BM9923">
        <v>6</v>
      </c>
      <c r="BN9923">
        <v>0</v>
      </c>
      <c r="BO9923">
        <v>0</v>
      </c>
      <c r="BP9923">
        <v>0</v>
      </c>
      <c r="BQ9923">
        <v>0</v>
      </c>
      <c r="BR9923">
        <v>1</v>
      </c>
      <c r="BS9923">
        <v>0</v>
      </c>
      <c r="BT9923">
        <v>0</v>
      </c>
      <c r="BU9923">
        <v>1</v>
      </c>
      <c r="BV9923">
        <v>0</v>
      </c>
      <c r="BW9923">
        <v>0</v>
      </c>
      <c r="BX9923">
        <v>0</v>
      </c>
      <c r="BY9923">
        <v>0</v>
      </c>
      <c r="BZ9923">
        <v>1</v>
      </c>
      <c r="CA9923">
        <v>0</v>
      </c>
      <c r="CB9923">
        <v>0</v>
      </c>
      <c r="CC9923">
        <v>1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  <c r="CR9923">
        <v>0</v>
      </c>
      <c r="CS9923">
        <v>0</v>
      </c>
      <c r="CT9923">
        <v>0</v>
      </c>
      <c r="CU9923">
        <v>0</v>
      </c>
      <c r="CV9923">
        <v>0</v>
      </c>
      <c r="CW9923">
        <v>0</v>
      </c>
      <c r="CX9923">
        <v>4</v>
      </c>
      <c r="CY9923">
        <v>0</v>
      </c>
      <c r="CZ9923">
        <v>0</v>
      </c>
      <c r="DA9923">
        <v>4</v>
      </c>
      <c r="DB9923">
        <v>0</v>
      </c>
      <c r="DC9923">
        <v>0</v>
      </c>
      <c r="DD9923">
        <v>0</v>
      </c>
      <c r="DE9923">
        <v>0</v>
      </c>
      <c r="DF9923">
        <v>1</v>
      </c>
      <c r="DG9923">
        <v>0</v>
      </c>
      <c r="DH9923">
        <v>0</v>
      </c>
      <c r="DI9923">
        <v>1</v>
      </c>
      <c r="DJ9923">
        <v>0</v>
      </c>
      <c r="DK9923">
        <v>0</v>
      </c>
      <c r="DL9923">
        <v>0</v>
      </c>
      <c r="DM9923">
        <v>0</v>
      </c>
      <c r="DN9923">
        <v>1</v>
      </c>
      <c r="DO9923">
        <v>0</v>
      </c>
      <c r="DP9923">
        <v>0</v>
      </c>
      <c r="DQ9923">
        <v>1</v>
      </c>
      <c r="DR9923">
        <v>0</v>
      </c>
      <c r="DS9923">
        <v>0</v>
      </c>
      <c r="DT9923">
        <v>7</v>
      </c>
      <c r="DU9923">
        <v>2.5799999999999998E-4</v>
      </c>
      <c r="DV9923">
        <v>0</v>
      </c>
      <c r="DW9923">
        <v>0</v>
      </c>
      <c r="DX9923">
        <v>0</v>
      </c>
      <c r="DY9923" s="4">
        <v>46568</v>
      </c>
      <c r="DZ9923" s="3" t="s">
        <v>10756</v>
      </c>
      <c r="EA9923">
        <v>6</v>
      </c>
      <c r="EB9923">
        <v>0</v>
      </c>
      <c r="EC9923">
        <v>32</v>
      </c>
      <c r="ED9923">
        <v>0</v>
      </c>
      <c r="EE9923">
        <v>6</v>
      </c>
      <c r="EF9923">
        <v>32</v>
      </c>
      <c r="EG9923">
        <v>4</v>
      </c>
      <c r="EH9923">
        <v>1.5</v>
      </c>
      <c r="EI9923" s="3" t="s">
        <v>7</v>
      </c>
      <c r="EJ9923">
        <v>0</v>
      </c>
      <c r="EK9923">
        <v>0</v>
      </c>
    </row>
    <row r="9924" spans="1:141" x14ac:dyDescent="0.25">
      <c r="A9924" s="3" t="s">
        <v>13</v>
      </c>
      <c r="B9924" s="3" t="s">
        <v>14</v>
      </c>
      <c r="C9924" s="3" t="s">
        <v>13</v>
      </c>
      <c r="D9924" s="3" t="s">
        <v>14</v>
      </c>
      <c r="E9924" s="3" t="s">
        <v>1726</v>
      </c>
      <c r="F9924" s="3" t="s">
        <v>1727</v>
      </c>
      <c r="G9924" s="3" t="s">
        <v>1728</v>
      </c>
      <c r="H9924" s="3" t="s">
        <v>1729</v>
      </c>
      <c r="I9924" s="3" t="s">
        <v>304</v>
      </c>
      <c r="J9924" s="3" t="s">
        <v>305</v>
      </c>
      <c r="K9924" s="3" t="s">
        <v>1585</v>
      </c>
      <c r="L9924" s="3" t="s">
        <v>1586</v>
      </c>
      <c r="M9924" s="3" t="s">
        <v>564</v>
      </c>
      <c r="N9924" s="3" t="s">
        <v>602</v>
      </c>
      <c r="O9924">
        <v>2</v>
      </c>
      <c r="P9924" s="3" t="s">
        <v>5382</v>
      </c>
      <c r="Q9924" s="3" t="s">
        <v>5382</v>
      </c>
      <c r="R9924" s="3" t="s">
        <v>5382</v>
      </c>
      <c r="S9924" s="3" t="s">
        <v>1443</v>
      </c>
      <c r="T9924" s="3" t="s">
        <v>3322</v>
      </c>
      <c r="U9924" s="3" t="s">
        <v>626</v>
      </c>
      <c r="V9924" s="3" t="s">
        <v>842</v>
      </c>
      <c r="W9924" s="3" t="s">
        <v>1207</v>
      </c>
      <c r="X9924" s="3" t="s">
        <v>1207</v>
      </c>
      <c r="Y9924" s="3" t="s">
        <v>649</v>
      </c>
      <c r="Z9924" s="3" t="s">
        <v>5955</v>
      </c>
      <c r="AA9924" s="3" t="s">
        <v>571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8</v>
      </c>
      <c r="CI9924">
        <v>0</v>
      </c>
      <c r="CJ9924">
        <v>0</v>
      </c>
      <c r="CK9924">
        <v>8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  <c r="CR9924">
        <v>0</v>
      </c>
      <c r="CS9924">
        <v>0</v>
      </c>
      <c r="CT9924">
        <v>0</v>
      </c>
      <c r="CU9924">
        <v>0</v>
      </c>
      <c r="CV9924">
        <v>0</v>
      </c>
      <c r="CW9924">
        <v>0</v>
      </c>
      <c r="CX9924">
        <v>0</v>
      </c>
      <c r="CY9924">
        <v>0</v>
      </c>
      <c r="CZ9924">
        <v>0</v>
      </c>
      <c r="DA9924">
        <v>0</v>
      </c>
      <c r="DB9924">
        <v>0</v>
      </c>
      <c r="DC9924">
        <v>0</v>
      </c>
      <c r="DD9924">
        <v>0</v>
      </c>
      <c r="DE9924">
        <v>0</v>
      </c>
      <c r="DF9924">
        <v>0</v>
      </c>
      <c r="DG9924">
        <v>0</v>
      </c>
      <c r="DH9924">
        <v>0</v>
      </c>
      <c r="DI9924">
        <v>0</v>
      </c>
      <c r="DJ9924">
        <v>0</v>
      </c>
      <c r="DK9924">
        <v>0</v>
      </c>
      <c r="DL9924">
        <v>0</v>
      </c>
      <c r="DM9924">
        <v>0</v>
      </c>
      <c r="DN9924">
        <v>0</v>
      </c>
      <c r="DO9924">
        <v>0</v>
      </c>
      <c r="DP9924">
        <v>0</v>
      </c>
      <c r="DQ9924">
        <v>0</v>
      </c>
      <c r="DR9924">
        <v>0</v>
      </c>
      <c r="DS9924">
        <v>0</v>
      </c>
      <c r="DT9924">
        <v>4</v>
      </c>
      <c r="DU9924">
        <v>16.5</v>
      </c>
      <c r="DV9924">
        <v>0</v>
      </c>
      <c r="DW9924">
        <v>0</v>
      </c>
      <c r="DX9924">
        <v>0</v>
      </c>
      <c r="DY9924" s="4">
        <v>46387</v>
      </c>
      <c r="DZ9924" s="3" t="s">
        <v>10756</v>
      </c>
      <c r="EA9924">
        <v>4</v>
      </c>
      <c r="EB9924">
        <v>0</v>
      </c>
      <c r="EC9924">
        <v>8</v>
      </c>
      <c r="ED9924">
        <v>0</v>
      </c>
      <c r="EE9924">
        <v>4</v>
      </c>
      <c r="EF9924">
        <v>8</v>
      </c>
      <c r="EG9924">
        <v>8</v>
      </c>
      <c r="EH9924">
        <v>0.5</v>
      </c>
      <c r="EI9924" s="3" t="s">
        <v>7</v>
      </c>
      <c r="EJ9924">
        <v>0</v>
      </c>
      <c r="EK992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7 4 b 4 c 1 - b 5 4 5 - 4 6 d 4 - b 4 d 3 - 4 1 5 f 7 1 6 7 5 f e 6 "   x m l n s = " h t t p : / / s c h e m a s . m i c r o s o f t . c o m / D a t a M a s h u p " > A A A A A H U E A A B Q S w M E F A A C A A g A g E W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A R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W M W y v Z I h 5 t A Q A A 9 R c A A B M A H A B G b 3 J t d W x h c y 9 T Z W N 0 a W 9 u M S 5 t I K I Y A C i g F A A A A A A A A A A A A A A A A A A A A A A A A A A A A O 2 U w W u D M B T G 7 4 L / Q 8 g u L Z T R t Z s b D A + 2 8 R B G Z 7 e 0 J y m S 1 r A K 1 b L q r e x / X 0 b W T m t 1 H r Y + Q b 0 I 4 X t J v l + + 9 2 K x S o J t h J j 6 3 z z q m q 7 F a 7 4 T P r J e 7 Z c 5 n V o e o W z q I B N t R K J r S H 7 O L n g T k V x h 7 5 t r w h O + 5 L G I O 5 h N K J k O + s b Q 6 O N u T 2 k Z Z R O b S K 0 q 2 r v P P B Q m V s t 4 8 e F + 1 S + + x f 5 y 6 + W O V d K 9 y 1 Z r E X I T S x H u 0 U S E J s 5 q j 7 v p W h A V b X j W o S + S y / t T h 1 Z x J 5 W / e Z O S I m c e s Z k 1 s t j M H l M C 8 I 7 n r l D R d b a u A o N s Q Z r I V c n G q D P o 4 q a C y a j Y f M R m z v g J B k b q 9 K o c D i V V E B y 0 J b E 4 3 g A u E e A Q 4 L z / 2 z g s b / 5 h c 5 u / M P 5 g T G o Q f y j v Q P G / b e O f i z 8 Y k x r E H 8 o 7 U P z v 2 v j n 4 g / G B D z + K Q h G c y G c t A g Y i b q 1 C F x n X G g 4 w r 0 1 0 P S / b 6 O d G 3 x g T O A H 3 w + E h + Z C O G k R M B J 1 a x G 4 z v j b 4 f g J U E s B A i 0 A F A A C A A g A g E W M W 8 q Q N 7 u m A A A A 9 w A A A B I A A A A A A A A A A A A A A A A A A A A A A E N v b m Z p Z y 9 Q Y W N r Y W d l L n h t b F B L A Q I t A B Q A A g A I A I B F j F s P y u m r p A A A A O k A A A A T A A A A A A A A A A A A A A A A A P I A A A B b Q 2 9 u d G V u d F 9 U e X B l c 1 0 u e G 1 s U E s B A i 0 A F A A C A A g A g E W M W y v Z I h 5 t A Q A A 9 R c A A B M A A A A A A A A A A A A A A A A A 4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s L A A A A A A C v G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J F U V V J U E F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k V R V U l Q Q V 9 E S V N Q T y I g L z 4 8 R W 5 0 c n k g V H l w Z T 0 i R m l s b G V k Q 2 9 t c G x l d G V S Z X N 1 b H R U b 1 d v c m t z a G V l d C I g V m F s d W U 9 I m w x I i A v P j x F b n R y e S B U e X B l P S J R d W V y e U l E I i B W Y W x 1 Z T 0 i c z g 4 O W M w Z m I 1 L T d l N T g t N D U 1 Y y 0 4 M j g 1 L T Q y Y W Z m M j g w Z T J k Z i I g L z 4 8 R W 5 0 c n k g V H l w Z T 0 i R m l s b E V y c m 9 y Q 2 9 1 b n Q i I F Z h b H V l P S J s M C I g L z 4 8 R W 5 0 c n k g V H l w Z T 0 i R m l s b E x h c 3 R V c G R h d G V k I i B W Y W x 1 Z T 0 i Z D I w M j U t M T I t M T J U M T M 6 N D M 6 N T Y u M T g 3 M T E w N 1 o i I C 8 + P E V u d H J 5 I F R 5 c G U 9 I k Z p b G x D b 2 x 1 b W 5 U e X B l c y I g V m F s d W U 9 I n N C Z 1 l H Q m d J Q 0 F n S U N C U V V G I i A v P j x F b n R y e S B U e X B l P S J G a W x s R X J y b 3 J D b 2 R l I i B W Y W x 1 Z T 0 i c 1 V u a 2 5 v d 2 4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R m l s b E N v d W 5 0 I i B W Y W x 1 Z T 0 i b D I 2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E S V N Q T y 5 7 Q 0 9 E R E l T Q S w w f S Z x d W 9 0 O y w m c X V v d D t T Z X J 2 Z X I u R G F 0 Y W J h c 2 V c X C 8 y L 1 N R T C 9 z b W l k c D I w N j M 2 M D t T S V N N R U Q v Z G J v L 0 F S R V F V S V B B X 0 R J U 1 B P L n t O T 0 1 E S V N B L D F 9 J n F 1 b 3 Q 7 L C Z x d W 9 0 O 1 N l c n Z l c i 5 E Y X R h Y m F z Z V x c L z I v U 1 F M L 3 N t a W R w M j A 2 M z Y w O 1 N J U 0 1 F R C 9 k Y m 8 v Q V J F U V V J U E F f R E l T U E 8 u e 0 N P R E l H T 1 9 Q U k U s M n 0 m c X V v d D s s J n F 1 b 3 Q 7 U 2 V y d m V y L k R h d G F i Y X N l X F w v M i 9 T U U w v c 2 1 p Z H A y M D Y z N j A 7 U 0 l T T U V E L 2 R i b y 9 B U k V R V U l Q Q V 9 E S V N Q T y 5 7 R V N U Q U J M R U M s M 3 0 m c X V v d D s s J n F 1 b 3 Q 7 U 2 V y d m V y L k R h d G F i Y X N l X F w v M i 9 T U U w v c 2 1 p Z H A y M D Y z N j A 7 U 0 l T T U V E L 2 R i b y 9 B U k V R V U l Q Q V 9 E S V N Q T y 5 7 U 0 9 C U k V T V E 9 D S y w 0 f S Z x d W 9 0 O y w m c X V v d D t T Z X J 2 Z X I u R G F 0 Y W J h c 2 V c X C 8 y L 1 N R T C 9 z b W l k c D I w N j M 2 M D t T S V N N R U Q v Z G J v L 0 F S R V F V S V B B X 0 R J U 1 B P L n t O T 1 J N T 1 N U T 0 N L L D V 9 J n F 1 b 3 Q 7 L C Z x d W 9 0 O 1 N l c n Z l c i 5 E Y X R h Y m F z Z V x c L z I v U 1 F M L 3 N t a W R w M j A 2 M z Y w O 1 N J U 0 1 F R C 9 k Y m 8 v Q V J F U V V J U E F f R E l T U E 8 u e 1 N V Q l N U T 0 N L L D Z 9 J n F 1 b 3 Q 7 L C Z x d W 9 0 O 1 N l c n Z l c i 5 E Y X R h Y m F z Z V x c L z I v U 1 F M L 3 N t a W R w M j A 2 M z Y w O 1 N J U 0 1 F R C 9 k Y m 8 v Q V J F U V V J U E F f R E l T U E 8 u e 0 R F U 0 F C Q V N U R U N J R E 8 s N 3 0 m c X V v d D s s J n F 1 b 3 Q 7 U 2 V y d m V y L k R h d G F i Y X N l X F w v M i 9 T U U w v c 2 1 p Z H A y M D Y z N j A 7 U 0 l T T U V E L 2 R i b y 9 B U k V R V U l Q Q V 9 E S V N Q T y 5 7 V E 9 U Q U w s O H 0 m c X V v d D s s J n F 1 b 3 Q 7 U 2 V y d m V y L k R h d G F i Y X N l X F w v M i 9 T U U w v c 2 1 p Z H A y M D Y z N j A 7 U 0 l T T U V E L 2 R i b y 9 B U k V R V U l Q Q V 9 E S V N Q T y 5 7 R E V T Q U J B U 1 R F Q 0 l E T 1 g s O X 0 m c X V v d D s s J n F 1 b 3 Q 7 U 2 V y d m V y L k R h d G F i Y X N l X F w v M i 9 T U U w v c 2 1 p Z H A y M D Y z N j A 7 U 0 l T T U V E L 2 R i b y 9 B U k V R V U l Q Q V 9 E S V N Q T y 5 7 U 1 V C U 1 R P Q 0 t Y L D E w f S Z x d W 9 0 O y w m c X V v d D t T Z X J 2 Z X I u R G F 0 Y W J h c 2 V c X C 8 y L 1 N R T C 9 z b W l k c D I w N j M 2 M D t T S V N N R U Q v Z G J v L 0 F S R V F V S V B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R E l T U E 8 u e 0 N P R E R J U 0 E s M H 0 m c X V v d D s s J n F 1 b 3 Q 7 U 2 V y d m V y L k R h d G F i Y X N l X F w v M i 9 T U U w v c 2 1 p Z H A y M D Y z N j A 7 U 0 l T T U V E L 2 R i b y 9 B U k V R V U l Q Q V 9 E S V N Q T y 5 7 T k 9 N R E l T Q S w x f S Z x d W 9 0 O y w m c X V v d D t T Z X J 2 Z X I u R G F 0 Y W J h c 2 V c X C 8 y L 1 N R T C 9 z b W l k c D I w N j M 2 M D t T S V N N R U Q v Z G J v L 0 F S R V F V S V B B X 0 R J U 1 B P L n t D T 0 R J R 0 9 f U F J F L D J 9 J n F 1 b 3 Q 7 L C Z x d W 9 0 O 1 N l c n Z l c i 5 E Y X R h Y m F z Z V x c L z I v U 1 F M L 3 N t a W R w M j A 2 M z Y w O 1 N J U 0 1 F R C 9 k Y m 8 v Q V J F U V V J U E F f R E l T U E 8 u e 0 V T V E F C T E V D L D N 9 J n F 1 b 3 Q 7 L C Z x d W 9 0 O 1 N l c n Z l c i 5 E Y X R h Y m F z Z V x c L z I v U 1 F M L 3 N t a W R w M j A 2 M z Y w O 1 N J U 0 1 F R C 9 k Y m 8 v Q V J F U V V J U E F f R E l T U E 8 u e 1 N P Q l J F U 1 R P Q 0 s s N H 0 m c X V v d D s s J n F 1 b 3 Q 7 U 2 V y d m V y L k R h d G F i Y X N l X F w v M i 9 T U U w v c 2 1 p Z H A y M D Y z N j A 7 U 0 l T T U V E L 2 R i b y 9 B U k V R V U l Q Q V 9 E S V N Q T y 5 7 T k 9 S T U 9 T V E 9 D S y w 1 f S Z x d W 9 0 O y w m c X V v d D t T Z X J 2 Z X I u R G F 0 Y W J h c 2 V c X C 8 y L 1 N R T C 9 z b W l k c D I w N j M 2 M D t T S V N N R U Q v Z G J v L 0 F S R V F V S V B B X 0 R J U 1 B P L n t T V U J T V E 9 D S y w 2 f S Z x d W 9 0 O y w m c X V v d D t T Z X J 2 Z X I u R G F 0 Y W J h c 2 V c X C 8 y L 1 N R T C 9 z b W l k c D I w N j M 2 M D t T S V N N R U Q v Z G J v L 0 F S R V F V S V B B X 0 R J U 1 B P L n t E R V N B Q k F T V E V D S U R P L D d 9 J n F 1 b 3 Q 7 L C Z x d W 9 0 O 1 N l c n Z l c i 5 E Y X R h Y m F z Z V x c L z I v U 1 F M L 3 N t a W R w M j A 2 M z Y w O 1 N J U 0 1 F R C 9 k Y m 8 v Q V J F U V V J U E F f R E l T U E 8 u e 1 R P V E F M L D h 9 J n F 1 b 3 Q 7 L C Z x d W 9 0 O 1 N l c n Z l c i 5 E Y X R h Y m F z Z V x c L z I v U 1 F M L 3 N t a W R w M j A 2 M z Y w O 1 N J U 0 1 F R C 9 k Y m 8 v Q V J F U V V J U E F f R E l T U E 8 u e 0 R F U 0 F C Q V N U R U N J R E 9 Y L D l 9 J n F 1 b 3 Q 7 L C Z x d W 9 0 O 1 N l c n Z l c i 5 E Y X R h Y m F z Z V x c L z I v U 1 F M L 3 N t a W R w M j A 2 M z Y w O 1 N J U 0 1 F R C 9 k Y m 8 v Q V J F U V V J U E F f R E l T U E 8 u e 1 N V Q l N U T 0 N L W C w x M H 0 m c X V v d D s s J n F 1 b 3 Q 7 U 2 V y d m V y L k R h d G F i Y X N l X F w v M i 9 T U U w v c 2 1 p Z H A y M D Y z N j A 7 U 0 l T T U V E L 2 R i b y 9 B U k V R V U l Q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E S V N Q T y 9 k Y m 9 f Q V J F U V V J U E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z M j o 1 N i 4 2 M D k 2 M T k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m Z W I y M n Z 0 Y S w y N 3 0 m c X V v d D s s J n F 1 b 3 Q 7 U 2 V y d m V y L k R h d G F i Y X N l X F w v M i 9 T U U w v c 2 1 p Z H A y M D Y z N j A 7 U 0 l T T U V E L 2 R i b y 9 B U k V R V U l Q Q V 9 k Z X Q u e 2 Z l Y j I y c 2 l z L D I 4 f S Z x d W 9 0 O y w m c X V v d D t T Z X J 2 Z X I u R G F 0 Y W J h c 2 V c X C 8 y L 1 N R T C 9 z b W l k c D I w N j M 2 M D t T S V N N R U Q v Z G J v L 0 F S R V F V S V B B X 2 R l d C 5 7 Z m V i M j J p b n Q s M j l 9 J n F 1 b 3 Q 7 L C Z x d W 9 0 O 1 N l c n Z l c i 5 E Y X R h Y m F z Z V x c L z I v U 1 F M L 3 N t a W R w M j A 2 M z Y w O 1 N J U 0 1 F R C 9 k Y m 8 v Q V J F U V V J U E F f Z G V 0 L n t m Z W I y M m R l Z i w z M H 0 m c X V v d D s s J n F 1 b 3 Q 7 U 2 V y d m V y L k R h d G F i Y X N l X F w v M i 9 T U U w v c 2 1 p Z H A y M D Y z N j A 7 U 0 l T T U V E L 2 R i b y 9 B U k V R V U l Q Q V 9 k Z X Q u e 2 Z l Y j I y b 3 R y b y w z M X 0 m c X V v d D s s J n F 1 b 3 Q 7 U 2 V y d m V y L k R h d G F i Y X N l X F w v M i 9 T U U w v c 2 1 p Z H A y M D Y z N j A 7 U 0 l T T U V E L 2 R i b y 9 B U k V R V U l Q Q V 9 k Z X Q u e 2 Z l Y j I y d G 9 0 L D M y f S Z x d W 9 0 O y w m c X V v d D t T Z X J 2 Z X I u R G F 0 Y W J h c 2 V c X C 8 y L 1 N R T C 9 z b W l k c D I w N j M 2 M D t T S V N N R U Q v Z G J v L 0 F S R V F V S V B B X 2 R l d C 5 7 Z m V i M j J k b 2 4 s M z N 9 J n F 1 b 3 Q 7 L C Z x d W 9 0 O 1 N l c n Z l c i 5 E Y X R h Y m F z Z V x c L z I v U 1 F M L 3 N t a W R w M j A 2 M z Y w O 1 N J U 0 1 F R C 9 k Y m 8 v Q V J F U V V J U E F f Z G V 0 L n t m Z W I y M n Z l b m M s M z R 9 J n F 1 b 3 Q 7 L C Z x d W 9 0 O 1 N l c n Z l c i 5 E Y X R h Y m F z Z V x c L z I v U 1 F M L 3 N t a W R w M j A 2 M z Y w O 1 N J U 0 1 F R C 9 k Y m 8 v Q V J F U V V J U E F f Z G V 0 L n t t Y X I y M n Z 0 Y S w z N X 0 m c X V v d D s s J n F 1 b 3 Q 7 U 2 V y d m V y L k R h d G F i Y X N l X F w v M i 9 T U U w v c 2 1 p Z H A y M D Y z N j A 7 U 0 l T T U V E L 2 R i b y 9 B U k V R V U l Q Q V 9 k Z X Q u e 2 1 h c j I y c 2 l z L D M 2 f S Z x d W 9 0 O y w m c X V v d D t T Z X J 2 Z X I u R G F 0 Y W J h c 2 V c X C 8 y L 1 N R T C 9 z b W l k c D I w N j M 2 M D t T S V N N R U Q v Z G J v L 0 F S R V F V S V B B X 2 R l d C 5 7 b W F y M j J p b n Q s M z d 9 J n F 1 b 3 Q 7 L C Z x d W 9 0 O 1 N l c n Z l c i 5 E Y X R h Y m F z Z V x c L z I v U 1 F M L 3 N t a W R w M j A 2 M z Y w O 1 N J U 0 1 F R C 9 k Y m 8 v Q V J F U V V J U E F f Z G V 0 L n t t Y X I y M m R l Z i w z O H 0 m c X V v d D s s J n F 1 b 3 Q 7 U 2 V y d m V y L k R h d G F i Y X N l X F w v M i 9 T U U w v c 2 1 p Z H A y M D Y z N j A 7 U 0 l T T U V E L 2 R i b y 9 B U k V R V U l Q Q V 9 k Z X Q u e 2 1 h c j I y b 3 R y b y w z O X 0 m c X V v d D s s J n F 1 b 3 Q 7 U 2 V y d m V y L k R h d G F i Y X N l X F w v M i 9 T U U w v c 2 1 p Z H A y M D Y z N j A 7 U 0 l T T U V E L 2 R i b y 9 B U k V R V U l Q Q V 9 k Z X Q u e 2 1 h c j I y d G 9 0 L D Q w f S Z x d W 9 0 O y w m c X V v d D t T Z X J 2 Z X I u R G F 0 Y W J h c 2 V c X C 8 y L 1 N R T C 9 z b W l k c D I w N j M 2 M D t T S V N N R U Q v Z G J v L 0 F S R V F V S V B B X 2 R l d C 5 7 b W F y M j J k b 2 4 s N D F 9 J n F 1 b 3 Q 7 L C Z x d W 9 0 O 1 N l c n Z l c i 5 E Y X R h Y m F z Z V x c L z I v U 1 F M L 3 N t a W R w M j A 2 M z Y w O 1 N J U 0 1 F R C 9 k Y m 8 v Q V J F U V V J U E F f Z G V 0 L n t t Y X I y M n Z l b m M s N D J 9 J n F 1 b 3 Q 7 L C Z x d W 9 0 O 1 N l c n Z l c i 5 E Y X R h Y m F z Z V x c L z I v U 1 F M L 3 N t a W R w M j A 2 M z Y w O 1 N J U 0 1 F R C 9 k Y m 8 v Q V J F U V V J U E F f Z G V 0 L n t h Y n I y M n Z 0 Y S w 0 M 3 0 m c X V v d D s s J n F 1 b 3 Q 7 U 2 V y d m V y L k R h d G F i Y X N l X F w v M i 9 T U U w v c 2 1 p Z H A y M D Y z N j A 7 U 0 l T T U V E L 2 R i b y 9 B U k V R V U l Q Q V 9 k Z X Q u e 2 F i c j I y c 2 l z L D Q 0 f S Z x d W 9 0 O y w m c X V v d D t T Z X J 2 Z X I u R G F 0 Y W J h c 2 V c X C 8 y L 1 N R T C 9 z b W l k c D I w N j M 2 M D t T S V N N R U Q v Z G J v L 0 F S R V F V S V B B X 2 R l d C 5 7 Y W J y M j J p b n Q s N D V 9 J n F 1 b 3 Q 7 L C Z x d W 9 0 O 1 N l c n Z l c i 5 E Y X R h Y m F z Z V x c L z I v U 1 F M L 3 N t a W R w M j A 2 M z Y w O 1 N J U 0 1 F R C 9 k Y m 8 v Q V J F U V V J U E F f Z G V 0 L n t h Y n I y M m R l Z i w 0 N n 0 m c X V v d D s s J n F 1 b 3 Q 7 U 2 V y d m V y L k R h d G F i Y X N l X F w v M i 9 T U U w v c 2 1 p Z H A y M D Y z N j A 7 U 0 l T T U V E L 2 R i b y 9 B U k V R V U l Q Q V 9 k Z X Q u e 2 F i c j I y b 3 R y b y w 0 N 3 0 m c X V v d D s s J n F 1 b 3 Q 7 U 2 V y d m V y L k R h d G F i Y X N l X F w v M i 9 T U U w v c 2 1 p Z H A y M D Y z N j A 7 U 0 l T T U V E L 2 R i b y 9 B U k V R V U l Q Q V 9 k Z X Q u e 2 F i c j I y d G 9 0 L D Q 4 f S Z x d W 9 0 O y w m c X V v d D t T Z X J 2 Z X I u R G F 0 Y W J h c 2 V c X C 8 y L 1 N R T C 9 z b W l k c D I w N j M 2 M D t T S V N N R U Q v Z G J v L 0 F S R V F V S V B B X 2 R l d C 5 7 Y W J y M j J k b 2 4 s N D l 9 J n F 1 b 3 Q 7 L C Z x d W 9 0 O 1 N l c n Z l c i 5 E Y X R h Y m F z Z V x c L z I v U 1 F M L 3 N t a W R w M j A 2 M z Y w O 1 N J U 0 1 F R C 9 k Y m 8 v Q V J F U V V J U E F f Z G V 0 L n t h Y n I y M n Z l b m M s N T B 9 J n F 1 b 3 Q 7 L C Z x d W 9 0 O 1 N l c n Z l c i 5 E Y X R h Y m F z Z V x c L z I v U 1 F M L 3 N t a W R w M j A 2 M z Y w O 1 N J U 0 1 F R C 9 k Y m 8 v Q V J F U V V J U E F f Z G V 0 L n t t Y X k y M n Z 0 Y S w 1 M X 0 m c X V v d D s s J n F 1 b 3 Q 7 U 2 V y d m V y L k R h d G F i Y X N l X F w v M i 9 T U U w v c 2 1 p Z H A y M D Y z N j A 7 U 0 l T T U V E L 2 R i b y 9 B U k V R V U l Q Q V 9 k Z X Q u e 2 1 h e T I y c 2 l z L D U y f S Z x d W 9 0 O y w m c X V v d D t T Z X J 2 Z X I u R G F 0 Y W J h c 2 V c X C 8 y L 1 N R T C 9 z b W l k c D I w N j M 2 M D t T S V N N R U Q v Z G J v L 0 F S R V F V S V B B X 2 R l d C 5 7 b W F 5 M j J p b n Q s N T N 9 J n F 1 b 3 Q 7 L C Z x d W 9 0 O 1 N l c n Z l c i 5 E Y X R h Y m F z Z V x c L z I v U 1 F M L 3 N t a W R w M j A 2 M z Y w O 1 N J U 0 1 F R C 9 k Y m 8 v Q V J F U V V J U E F f Z G V 0 L n t t Y X k y M m R l Z i w 1 N H 0 m c X V v d D s s J n F 1 b 3 Q 7 U 2 V y d m V y L k R h d G F i Y X N l X F w v M i 9 T U U w v c 2 1 p Z H A y M D Y z N j A 7 U 0 l T T U V E L 2 R i b y 9 B U k V R V U l Q Q V 9 k Z X Q u e 2 1 h e T I y b 3 R y b y w 1 N X 0 m c X V v d D s s J n F 1 b 3 Q 7 U 2 V y d m V y L k R h d G F i Y X N l X F w v M i 9 T U U w v c 2 1 p Z H A y M D Y z N j A 7 U 0 l T T U V E L 2 R i b y 9 B U k V R V U l Q Q V 9 k Z X Q u e 2 1 h e T I y d G 9 0 L D U 2 f S Z x d W 9 0 O y w m c X V v d D t T Z X J 2 Z X I u R G F 0 Y W J h c 2 V c X C 8 y L 1 N R T C 9 z b W l k c D I w N j M 2 M D t T S V N N R U Q v Z G J v L 0 F S R V F V S V B B X 2 R l d C 5 7 b W F 5 M j J k b 2 4 s N T d 9 J n F 1 b 3 Q 7 L C Z x d W 9 0 O 1 N l c n Z l c i 5 E Y X R h Y m F z Z V x c L z I v U 1 F M L 3 N t a W R w M j A 2 M z Y w O 1 N J U 0 1 F R C 9 k Y m 8 v Q V J F U V V J U E F f Z G V 0 L n t t Y X k y M n Z l b m M s N T h 9 J n F 1 b 3 Q 7 L C Z x d W 9 0 O 1 N l c n Z l c i 5 E Y X R h Y m F z Z V x c L z I v U 1 F M L 3 N t a W R w M j A 2 M z Y w O 1 N J U 0 1 F R C 9 k Y m 8 v Q V J F U V V J U E F f Z G V 0 L n t q d W 4 y M n Z 0 Y S w 1 O X 0 m c X V v d D s s J n F 1 b 3 Q 7 U 2 V y d m V y L k R h d G F i Y X N l X F w v M i 9 T U U w v c 2 1 p Z H A y M D Y z N j A 7 U 0 l T T U V E L 2 R i b y 9 B U k V R V U l Q Q V 9 k Z X Q u e 2 p 1 b j I y c 2 l z L D Y w f S Z x d W 9 0 O y w m c X V v d D t T Z X J 2 Z X I u R G F 0 Y W J h c 2 V c X C 8 y L 1 N R T C 9 z b W l k c D I w N j M 2 M D t T S V N N R U Q v Z G J v L 0 F S R V F V S V B B X 2 R l d C 5 7 a n V u M j J p b n Q s N j F 9 J n F 1 b 3 Q 7 L C Z x d W 9 0 O 1 N l c n Z l c i 5 E Y X R h Y m F z Z V x c L z I v U 1 F M L 3 N t a W R w M j A 2 M z Y w O 1 N J U 0 1 F R C 9 k Y m 8 v Q V J F U V V J U E F f Z G V 0 L n t q d W 4 y M m R l Z i w 2 M n 0 m c X V v d D s s J n F 1 b 3 Q 7 U 2 V y d m V y L k R h d G F i Y X N l X F w v M i 9 T U U w v c 2 1 p Z H A y M D Y z N j A 7 U 0 l T T U V E L 2 R i b y 9 B U k V R V U l Q Q V 9 k Z X Q u e 2 p 1 b j I y b 3 R y b y w 2 M 3 0 m c X V v d D s s J n F 1 b 3 Q 7 U 2 V y d m V y L k R h d G F i Y X N l X F w v M i 9 T U U w v c 2 1 p Z H A y M D Y z N j A 7 U 0 l T T U V E L 2 R i b y 9 B U k V R V U l Q Q V 9 k Z X Q u e 2 p 1 b j I y d G 9 0 L D Y 0 f S Z x d W 9 0 O y w m c X V v d D t T Z X J 2 Z X I u R G F 0 Y W J h c 2 V c X C 8 y L 1 N R T C 9 z b W l k c D I w N j M 2 M D t T S V N N R U Q v Z G J v L 0 F S R V F V S V B B X 2 R l d C 5 7 a n V u M j J k b 2 4 s N j V 9 J n F 1 b 3 Q 7 L C Z x d W 9 0 O 1 N l c n Z l c i 5 E Y X R h Y m F z Z V x c L z I v U 1 F M L 3 N t a W R w M j A 2 M z Y w O 1 N J U 0 1 F R C 9 k Y m 8 v Q V J F U V V J U E F f Z G V 0 L n t q d W 4 y M n Z l b m M s N j Z 9 J n F 1 b 3 Q 7 L C Z x d W 9 0 O 1 N l c n Z l c i 5 E Y X R h Y m F z Z V x c L z I v U 1 F M L 3 N t a W R w M j A 2 M z Y w O 1 N J U 0 1 F R C 9 k Y m 8 v Q V J F U V V J U E F f Z G V 0 L n t q d W w y M n Z 0 Y S w 2 N 3 0 m c X V v d D s s J n F 1 b 3 Q 7 U 2 V y d m V y L k R h d G F i Y X N l X F w v M i 9 T U U w v c 2 1 p Z H A y M D Y z N j A 7 U 0 l T T U V E L 2 R i b y 9 B U k V R V U l Q Q V 9 k Z X Q u e 2 p 1 b D I y c 2 l z L D Y 4 f S Z x d W 9 0 O y w m c X V v d D t T Z X J 2 Z X I u R G F 0 Y W J h c 2 V c X C 8 y L 1 N R T C 9 z b W l k c D I w N j M 2 M D t T S V N N R U Q v Z G J v L 0 F S R V F V S V B B X 2 R l d C 5 7 a n V s M j J p b n Q s N j l 9 J n F 1 b 3 Q 7 L C Z x d W 9 0 O 1 N l c n Z l c i 5 E Y X R h Y m F z Z V x c L z I v U 1 F M L 3 N t a W R w M j A 2 M z Y w O 1 N J U 0 1 F R C 9 k Y m 8 v Q V J F U V V J U E F f Z G V 0 L n t q d W w y M m R l Z i w 3 M H 0 m c X V v d D s s J n F 1 b 3 Q 7 U 2 V y d m V y L k R h d G F i Y X N l X F w v M i 9 T U U w v c 2 1 p Z H A y M D Y z N j A 7 U 0 l T T U V E L 2 R i b y 9 B U k V R V U l Q Q V 9 k Z X Q u e 2 p 1 b D I y b 3 R y b y w 3 M X 0 m c X V v d D s s J n F 1 b 3 Q 7 U 2 V y d m V y L k R h d G F i Y X N l X F w v M i 9 T U U w v c 2 1 p Z H A y M D Y z N j A 7 U 0 l T T U V E L 2 R i b y 9 B U k V R V U l Q Q V 9 k Z X Q u e 2 p 1 b D I y d G 9 0 L D c y f S Z x d W 9 0 O y w m c X V v d D t T Z X J 2 Z X I u R G F 0 Y W J h c 2 V c X C 8 y L 1 N R T C 9 z b W l k c D I w N j M 2 M D t T S V N N R U Q v Z G J v L 0 F S R V F V S V B B X 2 R l d C 5 7 a n V s M j J k b 2 4 s N z N 9 J n F 1 b 3 Q 7 L C Z x d W 9 0 O 1 N l c n Z l c i 5 E Y X R h Y m F z Z V x c L z I v U 1 F M L 3 N t a W R w M j A 2 M z Y w O 1 N J U 0 1 F R C 9 k Y m 8 v Q V J F U V V J U E F f Z G V 0 L n t q d W w y M n Z l b m M s N z R 9 J n F 1 b 3 Q 7 L C Z x d W 9 0 O 1 N l c n Z l c i 5 E Y X R h Y m F z Z V x c L z I v U 1 F M L 3 N t a W R w M j A 2 M z Y w O 1 N J U 0 1 F R C 9 k Y m 8 v Q V J F U V V J U E F f Z G V 0 L n t h Z 2 8 y M n Z 0 Y S w 3 N X 0 m c X V v d D s s J n F 1 b 3 Q 7 U 2 V y d m V y L k R h d G F i Y X N l X F w v M i 9 T U U w v c 2 1 p Z H A y M D Y z N j A 7 U 0 l T T U V E L 2 R i b y 9 B U k V R V U l Q Q V 9 k Z X Q u e 2 F n b z I y c 2 l z L D c 2 f S Z x d W 9 0 O y w m c X V v d D t T Z X J 2 Z X I u R G F 0 Y W J h c 2 V c X C 8 y L 1 N R T C 9 z b W l k c D I w N j M 2 M D t T S V N N R U Q v Z G J v L 0 F S R V F V S V B B X 2 R l d C 5 7 Y W d v M j J p b n Q s N z d 9 J n F 1 b 3 Q 7 L C Z x d W 9 0 O 1 N l c n Z l c i 5 E Y X R h Y m F z Z V x c L z I v U 1 F M L 3 N t a W R w M j A 2 M z Y w O 1 N J U 0 1 F R C 9 k Y m 8 v Q V J F U V V J U E F f Z G V 0 L n t h Z 2 8 y M m R l Z i w 3 O H 0 m c X V v d D s s J n F 1 b 3 Q 7 U 2 V y d m V y L k R h d G F i Y X N l X F w v M i 9 T U U w v c 2 1 p Z H A y M D Y z N j A 7 U 0 l T T U V E L 2 R i b y 9 B U k V R V U l Q Q V 9 k Z X Q u e 2 F n b z I y b 3 R y b y w 3 O X 0 m c X V v d D s s J n F 1 b 3 Q 7 U 2 V y d m V y L k R h d G F i Y X N l X F w v M i 9 T U U w v c 2 1 p Z H A y M D Y z N j A 7 U 0 l T T U V E L 2 R i b y 9 B U k V R V U l Q Q V 9 k Z X Q u e 2 F n b z I y d G 9 0 L D g w f S Z x d W 9 0 O y w m c X V v d D t T Z X J 2 Z X I u R G F 0 Y W J h c 2 V c X C 8 y L 1 N R T C 9 z b W l k c D I w N j M 2 M D t T S V N N R U Q v Z G J v L 0 F S R V F V S V B B X 2 R l d C 5 7 Y W d v M j J k b 2 4 s O D F 9 J n F 1 b 3 Q 7 L C Z x d W 9 0 O 1 N l c n Z l c i 5 E Y X R h Y m F z Z V x c L z I v U 1 F M L 3 N t a W R w M j A 2 M z Y w O 1 N J U 0 1 F R C 9 k Y m 8 v Q V J F U V V J U E F f Z G V 0 L n t h Z 2 8 y M n Z l b m M s O D J 9 J n F 1 b 3 Q 7 L C Z x d W 9 0 O 1 N l c n Z l c i 5 E Y X R h Y m F z Z V x c L z I v U 1 F M L 3 N t a W R w M j A 2 M z Y w O 1 N J U 0 1 F R C 9 k Y m 8 v Q V J F U V V J U E F f Z G V 0 L n t z Z X Q y M n Z 0 Y S w 4 M 3 0 m c X V v d D s s J n F 1 b 3 Q 7 U 2 V y d m V y L k R h d G F i Y X N l X F w v M i 9 T U U w v c 2 1 p Z H A y M D Y z N j A 7 U 0 l T T U V E L 2 R i b y 9 B U k V R V U l Q Q V 9 k Z X Q u e 3 N l d D I y c 2 l z L D g 0 f S Z x d W 9 0 O y w m c X V v d D t T Z X J 2 Z X I u R G F 0 Y W J h c 2 V c X C 8 y L 1 N R T C 9 z b W l k c D I w N j M 2 M D t T S V N N R U Q v Z G J v L 0 F S R V F V S V B B X 2 R l d C 5 7 c 2 V 0 M j J p b n Q s O D V 9 J n F 1 b 3 Q 7 L C Z x d W 9 0 O 1 N l c n Z l c i 5 E Y X R h Y m F z Z V x c L z I v U 1 F M L 3 N t a W R w M j A 2 M z Y w O 1 N J U 0 1 F R C 9 k Y m 8 v Q V J F U V V J U E F f Z G V 0 L n t z Z X Q y M m R l Z i w 4 N n 0 m c X V v d D s s J n F 1 b 3 Q 7 U 2 V y d m V y L k R h d G F i Y X N l X F w v M i 9 T U U w v c 2 1 p Z H A y M D Y z N j A 7 U 0 l T T U V E L 2 R i b y 9 B U k V R V U l Q Q V 9 k Z X Q u e 3 N l d D I y b 3 R y b y w 4 N 3 0 m c X V v d D s s J n F 1 b 3 Q 7 U 2 V y d m V y L k R h d G F i Y X N l X F w v M i 9 T U U w v c 2 1 p Z H A y M D Y z N j A 7 U 0 l T T U V E L 2 R i b y 9 B U k V R V U l Q Q V 9 k Z X Q u e 3 N l d D I y d G 9 0 L D g 4 f S Z x d W 9 0 O y w m c X V v d D t T Z X J 2 Z X I u R G F 0 Y W J h c 2 V c X C 8 y L 1 N R T C 9 z b W l k c D I w N j M 2 M D t T S V N N R U Q v Z G J v L 0 F S R V F V S V B B X 2 R l d C 5 7 c 2 V 0 M j J k b 2 4 s O D l 9 J n F 1 b 3 Q 7 L C Z x d W 9 0 O 1 N l c n Z l c i 5 E Y X R h Y m F z Z V x c L z I v U 1 F M L 3 N t a W R w M j A 2 M z Y w O 1 N J U 0 1 F R C 9 k Y m 8 v Q V J F U V V J U E F f Z G V 0 L n t z Z X Q y M n Z l b m M s O T B 9 J n F 1 b 3 Q 7 L C Z x d W 9 0 O 1 N l c n Z l c i 5 E Y X R h Y m F z Z V x c L z I v U 1 F M L 3 N t a W R w M j A 2 M z Y w O 1 N J U 0 1 F R C 9 k Y m 8 v Q V J F U V V J U E F f Z G V 0 L n t v Y 3 Q y M n Z 0 Y S w 5 M X 0 m c X V v d D s s J n F 1 b 3 Q 7 U 2 V y d m V y L k R h d G F i Y X N l X F w v M i 9 T U U w v c 2 1 p Z H A y M D Y z N j A 7 U 0 l T T U V E L 2 R i b y 9 B U k V R V U l Q Q V 9 k Z X Q u e 2 9 j d D I y c 2 l z L D k y f S Z x d W 9 0 O y w m c X V v d D t T Z X J 2 Z X I u R G F 0 Y W J h c 2 V c X C 8 y L 1 N R T C 9 z b W l k c D I w N j M 2 M D t T S V N N R U Q v Z G J v L 0 F S R V F V S V B B X 2 R l d C 5 7 b 2 N 0 M j J p b n Q s O T N 9 J n F 1 b 3 Q 7 L C Z x d W 9 0 O 1 N l c n Z l c i 5 E Y X R h Y m F z Z V x c L z I v U 1 F M L 3 N t a W R w M j A 2 M z Y w O 1 N J U 0 1 F R C 9 k Y m 8 v Q V J F U V V J U E F f Z G V 0 L n t v Y 3 Q y M m R l Z i w 5 N H 0 m c X V v d D s s J n F 1 b 3 Q 7 U 2 V y d m V y L k R h d G F i Y X N l X F w v M i 9 T U U w v c 2 1 p Z H A y M D Y z N j A 7 U 0 l T T U V E L 2 R i b y 9 B U k V R V U l Q Q V 9 k Z X Q u e 2 9 j d D I y b 3 R y b y w 5 N X 0 m c X V v d D s s J n F 1 b 3 Q 7 U 2 V y d m V y L k R h d G F i Y X N l X F w v M i 9 T U U w v c 2 1 p Z H A y M D Y z N j A 7 U 0 l T T U V E L 2 R i b y 9 B U k V R V U l Q Q V 9 k Z X Q u e 2 9 j d D I y d G 9 0 L D k 2 f S Z x d W 9 0 O y w m c X V v d D t T Z X J 2 Z X I u R G F 0 Y W J h c 2 V c X C 8 y L 1 N R T C 9 z b W l k c D I w N j M 2 M D t T S V N N R U Q v Z G J v L 0 F S R V F V S V B B X 2 R l d C 5 7 b 2 N 0 M j J k b 2 4 s O T d 9 J n F 1 b 3 Q 7 L C Z x d W 9 0 O 1 N l c n Z l c i 5 E Y X R h Y m F z Z V x c L z I v U 1 F M L 3 N t a W R w M j A 2 M z Y w O 1 N J U 0 1 F R C 9 k Y m 8 v Q V J F U V V J U E F f Z G V 0 L n t v Y 3 Q y M n Z l b m M s O T h 9 J n F 1 b 3 Q 7 L C Z x d W 9 0 O 1 N l c n Z l c i 5 E Y X R h Y m F z Z V x c L z I v U 1 F M L 3 N t a W R w M j A 2 M z Y w O 1 N J U 0 1 F R C 9 k Y m 8 v Q V J F U V V J U E F f Z G V 0 L n t u b 3 Y y M n Z 0 Y S w 5 O X 0 m c X V v d D s s J n F 1 b 3 Q 7 U 2 V y d m V y L k R h d G F i Y X N l X F w v M i 9 T U U w v c 2 1 p Z H A y M D Y z N j A 7 U 0 l T T U V E L 2 R i b y 9 B U k V R V U l Q Q V 9 k Z X Q u e 2 5 v d j I y c 2 l z L D E w M H 0 m c X V v d D s s J n F 1 b 3 Q 7 U 2 V y d m V y L k R h d G F i Y X N l X F w v M i 9 T U U w v c 2 1 p Z H A y M D Y z N j A 7 U 0 l T T U V E L 2 R i b y 9 B U k V R V U l Q Q V 9 k Z X Q u e 2 5 v d j I y a W 5 0 L D E w M X 0 m c X V v d D s s J n F 1 b 3 Q 7 U 2 V y d m V y L k R h d G F i Y X N l X F w v M i 9 T U U w v c 2 1 p Z H A y M D Y z N j A 7 U 0 l T T U V E L 2 R i b y 9 B U k V R V U l Q Q V 9 k Z X Q u e 2 5 v d j I y Z G V m L D E w M n 0 m c X V v d D s s J n F 1 b 3 Q 7 U 2 V y d m V y L k R h d G F i Y X N l X F w v M i 9 T U U w v c 2 1 p Z H A y M D Y z N j A 7 U 0 l T T U V E L 2 R i b y 9 B U k V R V U l Q Q V 9 k Z X Q u e 2 5 v d j I y b 3 R y b y w x M D N 9 J n F 1 b 3 Q 7 L C Z x d W 9 0 O 1 N l c n Z l c i 5 E Y X R h Y m F z Z V x c L z I v U 1 F M L 3 N t a W R w M j A 2 M z Y w O 1 N J U 0 1 F R C 9 k Y m 8 v Q V J F U V V J U E F f Z G V 0 L n t u b 3 Y y M n R v d C w x M D R 9 J n F 1 b 3 Q 7 L C Z x d W 9 0 O 1 N l c n Z l c i 5 E Y X R h Y m F z Z V x c L z I v U 1 F M L 3 N t a W R w M j A 2 M z Y w O 1 N J U 0 1 F R C 9 k Y m 8 v Q V J F U V V J U E F f Z G V 0 L n t u b 3 Y y M m R v b i w x M D V 9 J n F 1 b 3 Q 7 L C Z x d W 9 0 O 1 N l c n Z l c i 5 E Y X R h Y m F z Z V x c L z I v U 1 F M L 3 N t a W R w M j A 2 M z Y w O 1 N J U 0 1 F R C 9 k Y m 8 v Q V J F U V V J U E F f Z G V 0 L n t u b 3 Y y M n Z l b m M s M T A 2 f S Z x d W 9 0 O y w m c X V v d D t T Z X J 2 Z X I u R G F 0 Y W J h c 2 V c X C 8 y L 1 N R T C 9 z b W l k c D I w N j M 2 M D t T S V N N R U Q v Z G J v L 0 F S R V F V S V B B X 2 R l d C 5 7 Z G l j M j J 2 d G E s M T A 3 f S Z x d W 9 0 O y w m c X V v d D t T Z X J 2 Z X I u R G F 0 Y W J h c 2 V c X C 8 y L 1 N R T C 9 z b W l k c D I w N j M 2 M D t T S V N N R U Q v Z G J v L 0 F S R V F V S V B B X 2 R l d C 5 7 Z G l j M j J z a X M s M T A 4 f S Z x d W 9 0 O y w m c X V v d D t T Z X J 2 Z X I u R G F 0 Y W J h c 2 V c X C 8 y L 1 N R T C 9 z b W l k c D I w N j M 2 M D t T S V N N R U Q v Z G J v L 0 F S R V F V S V B B X 2 R l d C 5 7 Z G l j M j J p b n Q s M T A 5 f S Z x d W 9 0 O y w m c X V v d D t T Z X J 2 Z X I u R G F 0 Y W J h c 2 V c X C 8 y L 1 N R T C 9 z b W l k c D I w N j M 2 M D t T S V N N R U Q v Z G J v L 0 F S R V F V S V B B X 2 R l d C 5 7 Z G l j M j J k Z W Y s M T E w f S Z x d W 9 0 O y w m c X V v d D t T Z X J 2 Z X I u R G F 0 Y W J h c 2 V c X C 8 y L 1 N R T C 9 z b W l k c D I w N j M 2 M D t T S V N N R U Q v Z G J v L 0 F S R V F V S V B B X 2 R l d C 5 7 Z G l j M j J v d H J v L D E x M X 0 m c X V v d D s s J n F 1 b 3 Q 7 U 2 V y d m V y L k R h d G F i Y X N l X F w v M i 9 T U U w v c 2 1 p Z H A y M D Y z N j A 7 U 0 l T T U V E L 2 R i b y 9 B U k V R V U l Q Q V 9 k Z X Q u e 2 R p Y z I y d G 9 0 L D E x M n 0 m c X V v d D s s J n F 1 b 3 Q 7 U 2 V y d m V y L k R h d G F i Y X N l X F w v M i 9 T U U w v c 2 1 p Z H A y M D Y z N j A 7 U 0 l T T U V E L 2 R i b y 9 B U k V R V U l Q Q V 9 k Z X Q u e 2 R p Y z I y Z G 9 u L D E x M 3 0 m c X V v d D s s J n F 1 b 3 Q 7 U 2 V y d m V y L k R h d G F i Y X N l X F w v M i 9 T U U w v c 2 1 p Z H A y M D Y z N j A 7 U 0 l T T U V E L 2 R i b y 9 B U k V R V U l Q Q V 9 k Z X Q u e 2 R p Y z I y d m V u Y y w x M T R 9 J n F 1 b 3 Q 7 L C Z x d W 9 0 O 1 N l c n Z l c i 5 E Y X R h Y m F z Z V x c L z I v U 1 F M L 3 N t a W R w M j A 2 M z Y w O 1 N J U 0 1 F R C 9 k Y m 8 v Q V J F U V V J U E F f Z G V 0 L n t l b m U y M 3 Z 0 Y S w x M T V 9 J n F 1 b 3 Q 7 L C Z x d W 9 0 O 1 N l c n Z l c i 5 E Y X R h Y m F z Z V x c L z I v U 1 F M L 3 N t a W R w M j A 2 M z Y w O 1 N J U 0 1 F R C 9 k Y m 8 v Q V J F U V V J U E F f Z G V 0 L n t l b m U y M 3 N p c y w x M T Z 9 J n F 1 b 3 Q 7 L C Z x d W 9 0 O 1 N l c n Z l c i 5 E Y X R h Y m F z Z V x c L z I v U 1 F M L 3 N t a W R w M j A 2 M z Y w O 1 N J U 0 1 F R C 9 k Y m 8 v Q V J F U V V J U E F f Z G V 0 L n t l b m U y M 2 l u d C w x M T d 9 J n F 1 b 3 Q 7 L C Z x d W 9 0 O 1 N l c n Z l c i 5 E Y X R h Y m F z Z V x c L z I v U 1 F M L 3 N t a W R w M j A 2 M z Y w O 1 N J U 0 1 F R C 9 k Y m 8 v Q V J F U V V J U E F f Z G V 0 L n t l b m U y M 2 R l Z i w x M T h 9 J n F 1 b 3 Q 7 L C Z x d W 9 0 O 1 N l c n Z l c i 5 E Y X R h Y m F z Z V x c L z I v U 1 F M L 3 N t a W R w M j A 2 M z Y w O 1 N J U 0 1 F R C 9 k Y m 8 v Q V J F U V V J U E F f Z G V 0 L n t l b m U y M 2 9 0 c m 8 s M T E 5 f S Z x d W 9 0 O y w m c X V v d D t T Z X J 2 Z X I u R G F 0 Y W J h c 2 V c X C 8 y L 1 N R T C 9 z b W l k c D I w N j M 2 M D t T S V N N R U Q v Z G J v L 0 F S R V F V S V B B X 2 R l d C 5 7 Z W 5 l M j N 0 b 3 Q s M T I w f S Z x d W 9 0 O y w m c X V v d D t T Z X J 2 Z X I u R G F 0 Y W J h c 2 V c X C 8 y L 1 N R T C 9 z b W l k c D I w N j M 2 M D t T S V N N R U Q v Z G J v L 0 F S R V F V S V B B X 2 R l d C 5 7 Z W 5 l M j N k b 2 4 s M T I x f S Z x d W 9 0 O y w m c X V v d D t T Z X J 2 Z X I u R G F 0 Y W J h c 2 V c X C 8 y L 1 N R T C 9 z b W l k c D I w N j M 2 M D t T S V N N R U Q v Z G J v L 0 F S R V F V S V B B X 2 R l d C 5 7 Z W 5 l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Z m V i M j J 2 d G E s M j d 9 J n F 1 b 3 Q 7 L C Z x d W 9 0 O 1 N l c n Z l c i 5 E Y X R h Y m F z Z V x c L z I v U 1 F M L 3 N t a W R w M j A 2 M z Y w O 1 N J U 0 1 F R C 9 k Y m 8 v Q V J F U V V J U E F f Z G V 0 L n t m Z W I y M n N p c y w y O H 0 m c X V v d D s s J n F 1 b 3 Q 7 U 2 V y d m V y L k R h d G F i Y X N l X F w v M i 9 T U U w v c 2 1 p Z H A y M D Y z N j A 7 U 0 l T T U V E L 2 R i b y 9 B U k V R V U l Q Q V 9 k Z X Q u e 2 Z l Y j I y a W 5 0 L D I 5 f S Z x d W 9 0 O y w m c X V v d D t T Z X J 2 Z X I u R G F 0 Y W J h c 2 V c X C 8 y L 1 N R T C 9 z b W l k c D I w N j M 2 M D t T S V N N R U Q v Z G J v L 0 F S R V F V S V B B X 2 R l d C 5 7 Z m V i M j J k Z W Y s M z B 9 J n F 1 b 3 Q 7 L C Z x d W 9 0 O 1 N l c n Z l c i 5 E Y X R h Y m F z Z V x c L z I v U 1 F M L 3 N t a W R w M j A 2 M z Y w O 1 N J U 0 1 F R C 9 k Y m 8 v Q V J F U V V J U E F f Z G V 0 L n t m Z W I y M m 9 0 c m 8 s M z F 9 J n F 1 b 3 Q 7 L C Z x d W 9 0 O 1 N l c n Z l c i 5 E Y X R h Y m F z Z V x c L z I v U 1 F M L 3 N t a W R w M j A 2 M z Y w O 1 N J U 0 1 F R C 9 k Y m 8 v Q V J F U V V J U E F f Z G V 0 L n t m Z W I y M n R v d C w z M n 0 m c X V v d D s s J n F 1 b 3 Q 7 U 2 V y d m V y L k R h d G F i Y X N l X F w v M i 9 T U U w v c 2 1 p Z H A y M D Y z N j A 7 U 0 l T T U V E L 2 R i b y 9 B U k V R V U l Q Q V 9 k Z X Q u e 2 Z l Y j I y Z G 9 u L D M z f S Z x d W 9 0 O y w m c X V v d D t T Z X J 2 Z X I u R G F 0 Y W J h c 2 V c X C 8 y L 1 N R T C 9 z b W l k c D I w N j M 2 M D t T S V N N R U Q v Z G J v L 0 F S R V F V S V B B X 2 R l d C 5 7 Z m V i M j J 2 Z W 5 j L D M 0 f S Z x d W 9 0 O y w m c X V v d D t T Z X J 2 Z X I u R G F 0 Y W J h c 2 V c X C 8 y L 1 N R T C 9 z b W l k c D I w N j M 2 M D t T S V N N R U Q v Z G J v L 0 F S R V F V S V B B X 2 R l d C 5 7 b W F y M j J 2 d G E s M z V 9 J n F 1 b 3 Q 7 L C Z x d W 9 0 O 1 N l c n Z l c i 5 E Y X R h Y m F z Z V x c L z I v U 1 F M L 3 N t a W R w M j A 2 M z Y w O 1 N J U 0 1 F R C 9 k Y m 8 v Q V J F U V V J U E F f Z G V 0 L n t t Y X I y M n N p c y w z N n 0 m c X V v d D s s J n F 1 b 3 Q 7 U 2 V y d m V y L k R h d G F i Y X N l X F w v M i 9 T U U w v c 2 1 p Z H A y M D Y z N j A 7 U 0 l T T U V E L 2 R i b y 9 B U k V R V U l Q Q V 9 k Z X Q u e 2 1 h c j I y a W 5 0 L D M 3 f S Z x d W 9 0 O y w m c X V v d D t T Z X J 2 Z X I u R G F 0 Y W J h c 2 V c X C 8 y L 1 N R T C 9 z b W l k c D I w N j M 2 M D t T S V N N R U Q v Z G J v L 0 F S R V F V S V B B X 2 R l d C 5 7 b W F y M j J k Z W Y s M z h 9 J n F 1 b 3 Q 7 L C Z x d W 9 0 O 1 N l c n Z l c i 5 E Y X R h Y m F z Z V x c L z I v U 1 F M L 3 N t a W R w M j A 2 M z Y w O 1 N J U 0 1 F R C 9 k Y m 8 v Q V J F U V V J U E F f Z G V 0 L n t t Y X I y M m 9 0 c m 8 s M z l 9 J n F 1 b 3 Q 7 L C Z x d W 9 0 O 1 N l c n Z l c i 5 E Y X R h Y m F z Z V x c L z I v U 1 F M L 3 N t a W R w M j A 2 M z Y w O 1 N J U 0 1 F R C 9 k Y m 8 v Q V J F U V V J U E F f Z G V 0 L n t t Y X I y M n R v d C w 0 M H 0 m c X V v d D s s J n F 1 b 3 Q 7 U 2 V y d m V y L k R h d G F i Y X N l X F w v M i 9 T U U w v c 2 1 p Z H A y M D Y z N j A 7 U 0 l T T U V E L 2 R i b y 9 B U k V R V U l Q Q V 9 k Z X Q u e 2 1 h c j I y Z G 9 u L D Q x f S Z x d W 9 0 O y w m c X V v d D t T Z X J 2 Z X I u R G F 0 Y W J h c 2 V c X C 8 y L 1 N R T C 9 z b W l k c D I w N j M 2 M D t T S V N N R U Q v Z G J v L 0 F S R V F V S V B B X 2 R l d C 5 7 b W F y M j J 2 Z W 5 j L D Q y f S Z x d W 9 0 O y w m c X V v d D t T Z X J 2 Z X I u R G F 0 Y W J h c 2 V c X C 8 y L 1 N R T C 9 z b W l k c D I w N j M 2 M D t T S V N N R U Q v Z G J v L 0 F S R V F V S V B B X 2 R l d C 5 7 Y W J y M j J 2 d G E s N D N 9 J n F 1 b 3 Q 7 L C Z x d W 9 0 O 1 N l c n Z l c i 5 E Y X R h Y m F z Z V x c L z I v U 1 F M L 3 N t a W R w M j A 2 M z Y w O 1 N J U 0 1 F R C 9 k Y m 8 v Q V J F U V V J U E F f Z G V 0 L n t h Y n I y M n N p c y w 0 N H 0 m c X V v d D s s J n F 1 b 3 Q 7 U 2 V y d m V y L k R h d G F i Y X N l X F w v M i 9 T U U w v c 2 1 p Z H A y M D Y z N j A 7 U 0 l T T U V E L 2 R i b y 9 B U k V R V U l Q Q V 9 k Z X Q u e 2 F i c j I y a W 5 0 L D Q 1 f S Z x d W 9 0 O y w m c X V v d D t T Z X J 2 Z X I u R G F 0 Y W J h c 2 V c X C 8 y L 1 N R T C 9 z b W l k c D I w N j M 2 M D t T S V N N R U Q v Z G J v L 0 F S R V F V S V B B X 2 R l d C 5 7 Y W J y M j J k Z W Y s N D Z 9 J n F 1 b 3 Q 7 L C Z x d W 9 0 O 1 N l c n Z l c i 5 E Y X R h Y m F z Z V x c L z I v U 1 F M L 3 N t a W R w M j A 2 M z Y w O 1 N J U 0 1 F R C 9 k Y m 8 v Q V J F U V V J U E F f Z G V 0 L n t h Y n I y M m 9 0 c m 8 s N D d 9 J n F 1 b 3 Q 7 L C Z x d W 9 0 O 1 N l c n Z l c i 5 E Y X R h Y m F z Z V x c L z I v U 1 F M L 3 N t a W R w M j A 2 M z Y w O 1 N J U 0 1 F R C 9 k Y m 8 v Q V J F U V V J U E F f Z G V 0 L n t h Y n I y M n R v d C w 0 O H 0 m c X V v d D s s J n F 1 b 3 Q 7 U 2 V y d m V y L k R h d G F i Y X N l X F w v M i 9 T U U w v c 2 1 p Z H A y M D Y z N j A 7 U 0 l T T U V E L 2 R i b y 9 B U k V R V U l Q Q V 9 k Z X Q u e 2 F i c j I y Z G 9 u L D Q 5 f S Z x d W 9 0 O y w m c X V v d D t T Z X J 2 Z X I u R G F 0 Y W J h c 2 V c X C 8 y L 1 N R T C 9 z b W l k c D I w N j M 2 M D t T S V N N R U Q v Z G J v L 0 F S R V F V S V B B X 2 R l d C 5 7 Y W J y M j J 2 Z W 5 j L D U w f S Z x d W 9 0 O y w m c X V v d D t T Z X J 2 Z X I u R G F 0 Y W J h c 2 V c X C 8 y L 1 N R T C 9 z b W l k c D I w N j M 2 M D t T S V N N R U Q v Z G J v L 0 F S R V F V S V B B X 2 R l d C 5 7 b W F 5 M j J 2 d G E s N T F 9 J n F 1 b 3 Q 7 L C Z x d W 9 0 O 1 N l c n Z l c i 5 E Y X R h Y m F z Z V x c L z I v U 1 F M L 3 N t a W R w M j A 2 M z Y w O 1 N J U 0 1 F R C 9 k Y m 8 v Q V J F U V V J U E F f Z G V 0 L n t t Y X k y M n N p c y w 1 M n 0 m c X V v d D s s J n F 1 b 3 Q 7 U 2 V y d m V y L k R h d G F i Y X N l X F w v M i 9 T U U w v c 2 1 p Z H A y M D Y z N j A 7 U 0 l T T U V E L 2 R i b y 9 B U k V R V U l Q Q V 9 k Z X Q u e 2 1 h e T I y a W 5 0 L D U z f S Z x d W 9 0 O y w m c X V v d D t T Z X J 2 Z X I u R G F 0 Y W J h c 2 V c X C 8 y L 1 N R T C 9 z b W l k c D I w N j M 2 M D t T S V N N R U Q v Z G J v L 0 F S R V F V S V B B X 2 R l d C 5 7 b W F 5 M j J k Z W Y s N T R 9 J n F 1 b 3 Q 7 L C Z x d W 9 0 O 1 N l c n Z l c i 5 E Y X R h Y m F z Z V x c L z I v U 1 F M L 3 N t a W R w M j A 2 M z Y w O 1 N J U 0 1 F R C 9 k Y m 8 v Q V J F U V V J U E F f Z G V 0 L n t t Y X k y M m 9 0 c m 8 s N T V 9 J n F 1 b 3 Q 7 L C Z x d W 9 0 O 1 N l c n Z l c i 5 E Y X R h Y m F z Z V x c L z I v U 1 F M L 3 N t a W R w M j A 2 M z Y w O 1 N J U 0 1 F R C 9 k Y m 8 v Q V J F U V V J U E F f Z G V 0 L n t t Y X k y M n R v d C w 1 N n 0 m c X V v d D s s J n F 1 b 3 Q 7 U 2 V y d m V y L k R h d G F i Y X N l X F w v M i 9 T U U w v c 2 1 p Z H A y M D Y z N j A 7 U 0 l T T U V E L 2 R i b y 9 B U k V R V U l Q Q V 9 k Z X Q u e 2 1 h e T I y Z G 9 u L D U 3 f S Z x d W 9 0 O y w m c X V v d D t T Z X J 2 Z X I u R G F 0 Y W J h c 2 V c X C 8 y L 1 N R T C 9 z b W l k c D I w N j M 2 M D t T S V N N R U Q v Z G J v L 0 F S R V F V S V B B X 2 R l d C 5 7 b W F 5 M j J 2 Z W 5 j L D U 4 f S Z x d W 9 0 O y w m c X V v d D t T Z X J 2 Z X I u R G F 0 Y W J h c 2 V c X C 8 y L 1 N R T C 9 z b W l k c D I w N j M 2 M D t T S V N N R U Q v Z G J v L 0 F S R V F V S V B B X 2 R l d C 5 7 a n V u M j J 2 d G E s N T l 9 J n F 1 b 3 Q 7 L C Z x d W 9 0 O 1 N l c n Z l c i 5 E Y X R h Y m F z Z V x c L z I v U 1 F M L 3 N t a W R w M j A 2 M z Y w O 1 N J U 0 1 F R C 9 k Y m 8 v Q V J F U V V J U E F f Z G V 0 L n t q d W 4 y M n N p c y w 2 M H 0 m c X V v d D s s J n F 1 b 3 Q 7 U 2 V y d m V y L k R h d G F i Y X N l X F w v M i 9 T U U w v c 2 1 p Z H A y M D Y z N j A 7 U 0 l T T U V E L 2 R i b y 9 B U k V R V U l Q Q V 9 k Z X Q u e 2 p 1 b j I y a W 5 0 L D Y x f S Z x d W 9 0 O y w m c X V v d D t T Z X J 2 Z X I u R G F 0 Y W J h c 2 V c X C 8 y L 1 N R T C 9 z b W l k c D I w N j M 2 M D t T S V N N R U Q v Z G J v L 0 F S R V F V S V B B X 2 R l d C 5 7 a n V u M j J k Z W Y s N j J 9 J n F 1 b 3 Q 7 L C Z x d W 9 0 O 1 N l c n Z l c i 5 E Y X R h Y m F z Z V x c L z I v U 1 F M L 3 N t a W R w M j A 2 M z Y w O 1 N J U 0 1 F R C 9 k Y m 8 v Q V J F U V V J U E F f Z G V 0 L n t q d W 4 y M m 9 0 c m 8 s N j N 9 J n F 1 b 3 Q 7 L C Z x d W 9 0 O 1 N l c n Z l c i 5 E Y X R h Y m F z Z V x c L z I v U 1 F M L 3 N t a W R w M j A 2 M z Y w O 1 N J U 0 1 F R C 9 k Y m 8 v Q V J F U V V J U E F f Z G V 0 L n t q d W 4 y M n R v d C w 2 N H 0 m c X V v d D s s J n F 1 b 3 Q 7 U 2 V y d m V y L k R h d G F i Y X N l X F w v M i 9 T U U w v c 2 1 p Z H A y M D Y z N j A 7 U 0 l T T U V E L 2 R i b y 9 B U k V R V U l Q Q V 9 k Z X Q u e 2 p 1 b j I y Z G 9 u L D Y 1 f S Z x d W 9 0 O y w m c X V v d D t T Z X J 2 Z X I u R G F 0 Y W J h c 2 V c X C 8 y L 1 N R T C 9 z b W l k c D I w N j M 2 M D t T S V N N R U Q v Z G J v L 0 F S R V F V S V B B X 2 R l d C 5 7 a n V u M j J 2 Z W 5 j L D Y 2 f S Z x d W 9 0 O y w m c X V v d D t T Z X J 2 Z X I u R G F 0 Y W J h c 2 V c X C 8 y L 1 N R T C 9 z b W l k c D I w N j M 2 M D t T S V N N R U Q v Z G J v L 0 F S R V F V S V B B X 2 R l d C 5 7 a n V s M j J 2 d G E s N j d 9 J n F 1 b 3 Q 7 L C Z x d W 9 0 O 1 N l c n Z l c i 5 E Y X R h Y m F z Z V x c L z I v U 1 F M L 3 N t a W R w M j A 2 M z Y w O 1 N J U 0 1 F R C 9 k Y m 8 v Q V J F U V V J U E F f Z G V 0 L n t q d W w y M n N p c y w 2 O H 0 m c X V v d D s s J n F 1 b 3 Q 7 U 2 V y d m V y L k R h d G F i Y X N l X F w v M i 9 T U U w v c 2 1 p Z H A y M D Y z N j A 7 U 0 l T T U V E L 2 R i b y 9 B U k V R V U l Q Q V 9 k Z X Q u e 2 p 1 b D I y a W 5 0 L D Y 5 f S Z x d W 9 0 O y w m c X V v d D t T Z X J 2 Z X I u R G F 0 Y W J h c 2 V c X C 8 y L 1 N R T C 9 z b W l k c D I w N j M 2 M D t T S V N N R U Q v Z G J v L 0 F S R V F V S V B B X 2 R l d C 5 7 a n V s M j J k Z W Y s N z B 9 J n F 1 b 3 Q 7 L C Z x d W 9 0 O 1 N l c n Z l c i 5 E Y X R h Y m F z Z V x c L z I v U 1 F M L 3 N t a W R w M j A 2 M z Y w O 1 N J U 0 1 F R C 9 k Y m 8 v Q V J F U V V J U E F f Z G V 0 L n t q d W w y M m 9 0 c m 8 s N z F 9 J n F 1 b 3 Q 7 L C Z x d W 9 0 O 1 N l c n Z l c i 5 E Y X R h Y m F z Z V x c L z I v U 1 F M L 3 N t a W R w M j A 2 M z Y w O 1 N J U 0 1 F R C 9 k Y m 8 v Q V J F U V V J U E F f Z G V 0 L n t q d W w y M n R v d C w 3 M n 0 m c X V v d D s s J n F 1 b 3 Q 7 U 2 V y d m V y L k R h d G F i Y X N l X F w v M i 9 T U U w v c 2 1 p Z H A y M D Y z N j A 7 U 0 l T T U V E L 2 R i b y 9 B U k V R V U l Q Q V 9 k Z X Q u e 2 p 1 b D I y Z G 9 u L D c z f S Z x d W 9 0 O y w m c X V v d D t T Z X J 2 Z X I u R G F 0 Y W J h c 2 V c X C 8 y L 1 N R T C 9 z b W l k c D I w N j M 2 M D t T S V N N R U Q v Z G J v L 0 F S R V F V S V B B X 2 R l d C 5 7 a n V s M j J 2 Z W 5 j L D c 0 f S Z x d W 9 0 O y w m c X V v d D t T Z X J 2 Z X I u R G F 0 Y W J h c 2 V c X C 8 y L 1 N R T C 9 z b W l k c D I w N j M 2 M D t T S V N N R U Q v Z G J v L 0 F S R V F V S V B B X 2 R l d C 5 7 Y W d v M j J 2 d G E s N z V 9 J n F 1 b 3 Q 7 L C Z x d W 9 0 O 1 N l c n Z l c i 5 E Y X R h Y m F z Z V x c L z I v U 1 F M L 3 N t a W R w M j A 2 M z Y w O 1 N J U 0 1 F R C 9 k Y m 8 v Q V J F U V V J U E F f Z G V 0 L n t h Z 2 8 y M n N p c y w 3 N n 0 m c X V v d D s s J n F 1 b 3 Q 7 U 2 V y d m V y L k R h d G F i Y X N l X F w v M i 9 T U U w v c 2 1 p Z H A y M D Y z N j A 7 U 0 l T T U V E L 2 R i b y 9 B U k V R V U l Q Q V 9 k Z X Q u e 2 F n b z I y a W 5 0 L D c 3 f S Z x d W 9 0 O y w m c X V v d D t T Z X J 2 Z X I u R G F 0 Y W J h c 2 V c X C 8 y L 1 N R T C 9 z b W l k c D I w N j M 2 M D t T S V N N R U Q v Z G J v L 0 F S R V F V S V B B X 2 R l d C 5 7 Y W d v M j J k Z W Y s N z h 9 J n F 1 b 3 Q 7 L C Z x d W 9 0 O 1 N l c n Z l c i 5 E Y X R h Y m F z Z V x c L z I v U 1 F M L 3 N t a W R w M j A 2 M z Y w O 1 N J U 0 1 F R C 9 k Y m 8 v Q V J F U V V J U E F f Z G V 0 L n t h Z 2 8 y M m 9 0 c m 8 s N z l 9 J n F 1 b 3 Q 7 L C Z x d W 9 0 O 1 N l c n Z l c i 5 E Y X R h Y m F z Z V x c L z I v U 1 F M L 3 N t a W R w M j A 2 M z Y w O 1 N J U 0 1 F R C 9 k Y m 8 v Q V J F U V V J U E F f Z G V 0 L n t h Z 2 8 y M n R v d C w 4 M H 0 m c X V v d D s s J n F 1 b 3 Q 7 U 2 V y d m V y L k R h d G F i Y X N l X F w v M i 9 T U U w v c 2 1 p Z H A y M D Y z N j A 7 U 0 l T T U V E L 2 R i b y 9 B U k V R V U l Q Q V 9 k Z X Q u e 2 F n b z I y Z G 9 u L D g x f S Z x d W 9 0 O y w m c X V v d D t T Z X J 2 Z X I u R G F 0 Y W J h c 2 V c X C 8 y L 1 N R T C 9 z b W l k c D I w N j M 2 M D t T S V N N R U Q v Z G J v L 0 F S R V F V S V B B X 2 R l d C 5 7 Y W d v M j J 2 Z W 5 j L D g y f S Z x d W 9 0 O y w m c X V v d D t T Z X J 2 Z X I u R G F 0 Y W J h c 2 V c X C 8 y L 1 N R T C 9 z b W l k c D I w N j M 2 M D t T S V N N R U Q v Z G J v L 0 F S R V F V S V B B X 2 R l d C 5 7 c 2 V 0 M j J 2 d G E s O D N 9 J n F 1 b 3 Q 7 L C Z x d W 9 0 O 1 N l c n Z l c i 5 E Y X R h Y m F z Z V x c L z I v U 1 F M L 3 N t a W R w M j A 2 M z Y w O 1 N J U 0 1 F R C 9 k Y m 8 v Q V J F U V V J U E F f Z G V 0 L n t z Z X Q y M n N p c y w 4 N H 0 m c X V v d D s s J n F 1 b 3 Q 7 U 2 V y d m V y L k R h d G F i Y X N l X F w v M i 9 T U U w v c 2 1 p Z H A y M D Y z N j A 7 U 0 l T T U V E L 2 R i b y 9 B U k V R V U l Q Q V 9 k Z X Q u e 3 N l d D I y a W 5 0 L D g 1 f S Z x d W 9 0 O y w m c X V v d D t T Z X J 2 Z X I u R G F 0 Y W J h c 2 V c X C 8 y L 1 N R T C 9 z b W l k c D I w N j M 2 M D t T S V N N R U Q v Z G J v L 0 F S R V F V S V B B X 2 R l d C 5 7 c 2 V 0 M j J k Z W Y s O D Z 9 J n F 1 b 3 Q 7 L C Z x d W 9 0 O 1 N l c n Z l c i 5 E Y X R h Y m F z Z V x c L z I v U 1 F M L 3 N t a W R w M j A 2 M z Y w O 1 N J U 0 1 F R C 9 k Y m 8 v Q V J F U V V J U E F f Z G V 0 L n t z Z X Q y M m 9 0 c m 8 s O D d 9 J n F 1 b 3 Q 7 L C Z x d W 9 0 O 1 N l c n Z l c i 5 E Y X R h Y m F z Z V x c L z I v U 1 F M L 3 N t a W R w M j A 2 M z Y w O 1 N J U 0 1 F R C 9 k Y m 8 v Q V J F U V V J U E F f Z G V 0 L n t z Z X Q y M n R v d C w 4 O H 0 m c X V v d D s s J n F 1 b 3 Q 7 U 2 V y d m V y L k R h d G F i Y X N l X F w v M i 9 T U U w v c 2 1 p Z H A y M D Y z N j A 7 U 0 l T T U V E L 2 R i b y 9 B U k V R V U l Q Q V 9 k Z X Q u e 3 N l d D I y Z G 9 u L D g 5 f S Z x d W 9 0 O y w m c X V v d D t T Z X J 2 Z X I u R G F 0 Y W J h c 2 V c X C 8 y L 1 N R T C 9 z b W l k c D I w N j M 2 M D t T S V N N R U Q v Z G J v L 0 F S R V F V S V B B X 2 R l d C 5 7 c 2 V 0 M j J 2 Z W 5 j L D k w f S Z x d W 9 0 O y w m c X V v d D t T Z X J 2 Z X I u R G F 0 Y W J h c 2 V c X C 8 y L 1 N R T C 9 z b W l k c D I w N j M 2 M D t T S V N N R U Q v Z G J v L 0 F S R V F V S V B B X 2 R l d C 5 7 b 2 N 0 M j J 2 d G E s O T F 9 J n F 1 b 3 Q 7 L C Z x d W 9 0 O 1 N l c n Z l c i 5 E Y X R h Y m F z Z V x c L z I v U 1 F M L 3 N t a W R w M j A 2 M z Y w O 1 N J U 0 1 F R C 9 k Y m 8 v Q V J F U V V J U E F f Z G V 0 L n t v Y 3 Q y M n N p c y w 5 M n 0 m c X V v d D s s J n F 1 b 3 Q 7 U 2 V y d m V y L k R h d G F i Y X N l X F w v M i 9 T U U w v c 2 1 p Z H A y M D Y z N j A 7 U 0 l T T U V E L 2 R i b y 9 B U k V R V U l Q Q V 9 k Z X Q u e 2 9 j d D I y a W 5 0 L D k z f S Z x d W 9 0 O y w m c X V v d D t T Z X J 2 Z X I u R G F 0 Y W J h c 2 V c X C 8 y L 1 N R T C 9 z b W l k c D I w N j M 2 M D t T S V N N R U Q v Z G J v L 0 F S R V F V S V B B X 2 R l d C 5 7 b 2 N 0 M j J k Z W Y s O T R 9 J n F 1 b 3 Q 7 L C Z x d W 9 0 O 1 N l c n Z l c i 5 E Y X R h Y m F z Z V x c L z I v U 1 F M L 3 N t a W R w M j A 2 M z Y w O 1 N J U 0 1 F R C 9 k Y m 8 v Q V J F U V V J U E F f Z G V 0 L n t v Y 3 Q y M m 9 0 c m 8 s O T V 9 J n F 1 b 3 Q 7 L C Z x d W 9 0 O 1 N l c n Z l c i 5 E Y X R h Y m F z Z V x c L z I v U 1 F M L 3 N t a W R w M j A 2 M z Y w O 1 N J U 0 1 F R C 9 k Y m 8 v Q V J F U V V J U E F f Z G V 0 L n t v Y 3 Q y M n R v d C w 5 N n 0 m c X V v d D s s J n F 1 b 3 Q 7 U 2 V y d m V y L k R h d G F i Y X N l X F w v M i 9 T U U w v c 2 1 p Z H A y M D Y z N j A 7 U 0 l T T U V E L 2 R i b y 9 B U k V R V U l Q Q V 9 k Z X Q u e 2 9 j d D I y Z G 9 u L D k 3 f S Z x d W 9 0 O y w m c X V v d D t T Z X J 2 Z X I u R G F 0 Y W J h c 2 V c X C 8 y L 1 N R T C 9 z b W l k c D I w N j M 2 M D t T S V N N R U Q v Z G J v L 0 F S R V F V S V B B X 2 R l d C 5 7 b 2 N 0 M j J 2 Z W 5 j L D k 4 f S Z x d W 9 0 O y w m c X V v d D t T Z X J 2 Z X I u R G F 0 Y W J h c 2 V c X C 8 y L 1 N R T C 9 z b W l k c D I w N j M 2 M D t T S V N N R U Q v Z G J v L 0 F S R V F V S V B B X 2 R l d C 5 7 b m 9 2 M j J 2 d G E s O T l 9 J n F 1 b 3 Q 7 L C Z x d W 9 0 O 1 N l c n Z l c i 5 E Y X R h Y m F z Z V x c L z I v U 1 F M L 3 N t a W R w M j A 2 M z Y w O 1 N J U 0 1 F R C 9 k Y m 8 v Q V J F U V V J U E F f Z G V 0 L n t u b 3 Y y M n N p c y w x M D B 9 J n F 1 b 3 Q 7 L C Z x d W 9 0 O 1 N l c n Z l c i 5 E Y X R h Y m F z Z V x c L z I v U 1 F M L 3 N t a W R w M j A 2 M z Y w O 1 N J U 0 1 F R C 9 k Y m 8 v Q V J F U V V J U E F f Z G V 0 L n t u b 3 Y y M m l u d C w x M D F 9 J n F 1 b 3 Q 7 L C Z x d W 9 0 O 1 N l c n Z l c i 5 E Y X R h Y m F z Z V x c L z I v U 1 F M L 3 N t a W R w M j A 2 M z Y w O 1 N J U 0 1 F R C 9 k Y m 8 v Q V J F U V V J U E F f Z G V 0 L n t u b 3 Y y M m R l Z i w x M D J 9 J n F 1 b 3 Q 7 L C Z x d W 9 0 O 1 N l c n Z l c i 5 E Y X R h Y m F z Z V x c L z I v U 1 F M L 3 N t a W R w M j A 2 M z Y w O 1 N J U 0 1 F R C 9 k Y m 8 v Q V J F U V V J U E F f Z G V 0 L n t u b 3 Y y M m 9 0 c m 8 s M T A z f S Z x d W 9 0 O y w m c X V v d D t T Z X J 2 Z X I u R G F 0 Y W J h c 2 V c X C 8 y L 1 N R T C 9 z b W l k c D I w N j M 2 M D t T S V N N R U Q v Z G J v L 0 F S R V F V S V B B X 2 R l d C 5 7 b m 9 2 M j J 0 b 3 Q s M T A 0 f S Z x d W 9 0 O y w m c X V v d D t T Z X J 2 Z X I u R G F 0 Y W J h c 2 V c X C 8 y L 1 N R T C 9 z b W l k c D I w N j M 2 M D t T S V N N R U Q v Z G J v L 0 F S R V F V S V B B X 2 R l d C 5 7 b m 9 2 M j J k b 2 4 s M T A 1 f S Z x d W 9 0 O y w m c X V v d D t T Z X J 2 Z X I u R G F 0 Y W J h c 2 V c X C 8 y L 1 N R T C 9 z b W l k c D I w N j M 2 M D t T S V N N R U Q v Z G J v L 0 F S R V F V S V B B X 2 R l d C 5 7 b m 9 2 M j J 2 Z W 5 j L D E w N n 0 m c X V v d D s s J n F 1 b 3 Q 7 U 2 V y d m V y L k R h d G F i Y X N l X F w v M i 9 T U U w v c 2 1 p Z H A y M D Y z N j A 7 U 0 l T T U V E L 2 R i b y 9 B U k V R V U l Q Q V 9 k Z X Q u e 2 R p Y z I y d n R h L D E w N 3 0 m c X V v d D s s J n F 1 b 3 Q 7 U 2 V y d m V y L k R h d G F i Y X N l X F w v M i 9 T U U w v c 2 1 p Z H A y M D Y z N j A 7 U 0 l T T U V E L 2 R i b y 9 B U k V R V U l Q Q V 9 k Z X Q u e 2 R p Y z I y c 2 l z L D E w O H 0 m c X V v d D s s J n F 1 b 3 Q 7 U 2 V y d m V y L k R h d G F i Y X N l X F w v M i 9 T U U w v c 2 1 p Z H A y M D Y z N j A 7 U 0 l T T U V E L 2 R i b y 9 B U k V R V U l Q Q V 9 k Z X Q u e 2 R p Y z I y a W 5 0 L D E w O X 0 m c X V v d D s s J n F 1 b 3 Q 7 U 2 V y d m V y L k R h d G F i Y X N l X F w v M i 9 T U U w v c 2 1 p Z H A y M D Y z N j A 7 U 0 l T T U V E L 2 R i b y 9 B U k V R V U l Q Q V 9 k Z X Q u e 2 R p Y z I y Z G V m L D E x M H 0 m c X V v d D s s J n F 1 b 3 Q 7 U 2 V y d m V y L k R h d G F i Y X N l X F w v M i 9 T U U w v c 2 1 p Z H A y M D Y z N j A 7 U 0 l T T U V E L 2 R i b y 9 B U k V R V U l Q Q V 9 k Z X Q u e 2 R p Y z I y b 3 R y b y w x M T F 9 J n F 1 b 3 Q 7 L C Z x d W 9 0 O 1 N l c n Z l c i 5 E Y X R h Y m F z Z V x c L z I v U 1 F M L 3 N t a W R w M j A 2 M z Y w O 1 N J U 0 1 F R C 9 k Y m 8 v Q V J F U V V J U E F f Z G V 0 L n t k a W M y M n R v d C w x M T J 9 J n F 1 b 3 Q 7 L C Z x d W 9 0 O 1 N l c n Z l c i 5 E Y X R h Y m F z Z V x c L z I v U 1 F M L 3 N t a W R w M j A 2 M z Y w O 1 N J U 0 1 F R C 9 k Y m 8 v Q V J F U V V J U E F f Z G V 0 L n t k a W M y M m R v b i w x M T N 9 J n F 1 b 3 Q 7 L C Z x d W 9 0 O 1 N l c n Z l c i 5 E Y X R h Y m F z Z V x c L z I v U 1 F M L 3 N t a W R w M j A 2 M z Y w O 1 N J U 0 1 F R C 9 k Y m 8 v Q V J F U V V J U E F f Z G V 0 L n t k a W M y M n Z l b m M s M T E 0 f S Z x d W 9 0 O y w m c X V v d D t T Z X J 2 Z X I u R G F 0 Y W J h c 2 V c X C 8 y L 1 N R T C 9 z b W l k c D I w N j M 2 M D t T S V N N R U Q v Z G J v L 0 F S R V F V S V B B X 2 R l d C 5 7 Z W 5 l M j N 2 d G E s M T E 1 f S Z x d W 9 0 O y w m c X V v d D t T Z X J 2 Z X I u R G F 0 Y W J h c 2 V c X C 8 y L 1 N R T C 9 z b W l k c D I w N j M 2 M D t T S V N N R U Q v Z G J v L 0 F S R V F V S V B B X 2 R l d C 5 7 Z W 5 l M j N z a X M s M T E 2 f S Z x d W 9 0 O y w m c X V v d D t T Z X J 2 Z X I u R G F 0 Y W J h c 2 V c X C 8 y L 1 N R T C 9 z b W l k c D I w N j M 2 M D t T S V N N R U Q v Z G J v L 0 F S R V F V S V B B X 2 R l d C 5 7 Z W 5 l M j N p b n Q s M T E 3 f S Z x d W 9 0 O y w m c X V v d D t T Z X J 2 Z X I u R G F 0 Y W J h c 2 V c X C 8 y L 1 N R T C 9 z b W l k c D I w N j M 2 M D t T S V N N R U Q v Z G J v L 0 F S R V F V S V B B X 2 R l d C 5 7 Z W 5 l M j N k Z W Y s M T E 4 f S Z x d W 9 0 O y w m c X V v d D t T Z X J 2 Z X I u R G F 0 Y W J h c 2 V c X C 8 y L 1 N R T C 9 z b W l k c D I w N j M 2 M D t T S V N N R U Q v Z G J v L 0 F S R V F V S V B B X 2 R l d C 5 7 Z W 5 l M j N v d H J v L D E x O X 0 m c X V v d D s s J n F 1 b 3 Q 7 U 2 V y d m V y L k R h d G F i Y X N l X F w v M i 9 T U U w v c 2 1 p Z H A y M D Y z N j A 7 U 0 l T T U V E L 2 R i b y 9 B U k V R V U l Q Q V 9 k Z X Q u e 2 V u Z T I z d G 9 0 L D E y M H 0 m c X V v d D s s J n F 1 b 3 Q 7 U 2 V y d m V y L k R h d G F i Y X N l X F w v M i 9 T U U w v c 2 1 p Z H A y M D Y z N j A 7 U 0 l T T U V E L 2 R i b y 9 B U k V R V U l Q Q V 9 k Z X Q u e 2 V u Z T I z Z G 9 u L D E y M X 0 m c X V v d D s s J n F 1 b 3 Q 7 U 2 V y d m V y L k R h d G F i Y X N l X F w v M i 9 T U U w v c 2 1 p Z H A y M D Y z N j A 7 U 0 l T T U V E L 2 R i b y 9 B U k V R V U l Q Q V 9 k Z X Q u e 2 V u Z T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L 2 R i b 1 9 B U k V R V U l Q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z Q 6 M D c u M D I 5 N z U w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m Z W I y M n Z 0 Y S w y N 3 0 m c X V v d D s s J n F 1 b 3 Q 7 U 2 V y d m V y L k R h d G F i Y X N l X F w v M i 9 T U U w v c 2 1 p Z H A y M D Y z N j A 7 U 0 l T T U V E L 2 R i b y 9 B U k V R V U l Q Q V 9 k Z X R f R E V T Q U J B U 1 R F Q 0 l E T y 5 7 Z m V i M j J z a X M s M j h 9 J n F 1 b 3 Q 7 L C Z x d W 9 0 O 1 N l c n Z l c i 5 E Y X R h Y m F z Z V x c L z I v U 1 F M L 3 N t a W R w M j A 2 M z Y w O 1 N J U 0 1 F R C 9 k Y m 8 v Q V J F U V V J U E F f Z G V 0 X 0 R F U 0 F C Q V N U R U N J R E 8 u e 2 Z l Y j I y a W 5 0 L D I 5 f S Z x d W 9 0 O y w m c X V v d D t T Z X J 2 Z X I u R G F 0 Y W J h c 2 V c X C 8 y L 1 N R T C 9 z b W l k c D I w N j M 2 M D t T S V N N R U Q v Z G J v L 0 F S R V F V S V B B X 2 R l d F 9 E R V N B Q k F T V E V D S U R P L n t m Z W I y M m R l Z i w z M H 0 m c X V v d D s s J n F 1 b 3 Q 7 U 2 V y d m V y L k R h d G F i Y X N l X F w v M i 9 T U U w v c 2 1 p Z H A y M D Y z N j A 7 U 0 l T T U V E L 2 R i b y 9 B U k V R V U l Q Q V 9 k Z X R f R E V T Q U J B U 1 R F Q 0 l E T y 5 7 Z m V i M j J v d H J v L D M x f S Z x d W 9 0 O y w m c X V v d D t T Z X J 2 Z X I u R G F 0 Y W J h c 2 V c X C 8 y L 1 N R T C 9 z b W l k c D I w N j M 2 M D t T S V N N R U Q v Z G J v L 0 F S R V F V S V B B X 2 R l d F 9 E R V N B Q k F T V E V D S U R P L n t m Z W I y M n R v d C w z M n 0 m c X V v d D s s J n F 1 b 3 Q 7 U 2 V y d m V y L k R h d G F i Y X N l X F w v M i 9 T U U w v c 2 1 p Z H A y M D Y z N j A 7 U 0 l T T U V E L 2 R i b y 9 B U k V R V U l Q Q V 9 k Z X R f R E V T Q U J B U 1 R F Q 0 l E T y 5 7 Z m V i M j J k b 2 4 s M z N 9 J n F 1 b 3 Q 7 L C Z x d W 9 0 O 1 N l c n Z l c i 5 E Y X R h Y m F z Z V x c L z I v U 1 F M L 3 N t a W R w M j A 2 M z Y w O 1 N J U 0 1 F R C 9 k Y m 8 v Q V J F U V V J U E F f Z G V 0 X 0 R F U 0 F C Q V N U R U N J R E 8 u e 2 Z l Y j I y d m V u Y y w z N H 0 m c X V v d D s s J n F 1 b 3 Q 7 U 2 V y d m V y L k R h d G F i Y X N l X F w v M i 9 T U U w v c 2 1 p Z H A y M D Y z N j A 7 U 0 l T T U V E L 2 R i b y 9 B U k V R V U l Q Q V 9 k Z X R f R E V T Q U J B U 1 R F Q 0 l E T y 5 7 b W F y M j J 2 d G E s M z V 9 J n F 1 b 3 Q 7 L C Z x d W 9 0 O 1 N l c n Z l c i 5 E Y X R h Y m F z Z V x c L z I v U 1 F M L 3 N t a W R w M j A 2 M z Y w O 1 N J U 0 1 F R C 9 k Y m 8 v Q V J F U V V J U E F f Z G V 0 X 0 R F U 0 F C Q V N U R U N J R E 8 u e 2 1 h c j I y c 2 l z L D M 2 f S Z x d W 9 0 O y w m c X V v d D t T Z X J 2 Z X I u R G F 0 Y W J h c 2 V c X C 8 y L 1 N R T C 9 z b W l k c D I w N j M 2 M D t T S V N N R U Q v Z G J v L 0 F S R V F V S V B B X 2 R l d F 9 E R V N B Q k F T V E V D S U R P L n t t Y X I y M m l u d C w z N 3 0 m c X V v d D s s J n F 1 b 3 Q 7 U 2 V y d m V y L k R h d G F i Y X N l X F w v M i 9 T U U w v c 2 1 p Z H A y M D Y z N j A 7 U 0 l T T U V E L 2 R i b y 9 B U k V R V U l Q Q V 9 k Z X R f R E V T Q U J B U 1 R F Q 0 l E T y 5 7 b W F y M j J k Z W Y s M z h 9 J n F 1 b 3 Q 7 L C Z x d W 9 0 O 1 N l c n Z l c i 5 E Y X R h Y m F z Z V x c L z I v U 1 F M L 3 N t a W R w M j A 2 M z Y w O 1 N J U 0 1 F R C 9 k Y m 8 v Q V J F U V V J U E F f Z G V 0 X 0 R F U 0 F C Q V N U R U N J R E 8 u e 2 1 h c j I y b 3 R y b y w z O X 0 m c X V v d D s s J n F 1 b 3 Q 7 U 2 V y d m V y L k R h d G F i Y X N l X F w v M i 9 T U U w v c 2 1 p Z H A y M D Y z N j A 7 U 0 l T T U V E L 2 R i b y 9 B U k V R V U l Q Q V 9 k Z X R f R E V T Q U J B U 1 R F Q 0 l E T y 5 7 b W F y M j J 0 b 3 Q s N D B 9 J n F 1 b 3 Q 7 L C Z x d W 9 0 O 1 N l c n Z l c i 5 E Y X R h Y m F z Z V x c L z I v U 1 F M L 3 N t a W R w M j A 2 M z Y w O 1 N J U 0 1 F R C 9 k Y m 8 v Q V J F U V V J U E F f Z G V 0 X 0 R F U 0 F C Q V N U R U N J R E 8 u e 2 1 h c j I y Z G 9 u L D Q x f S Z x d W 9 0 O y w m c X V v d D t T Z X J 2 Z X I u R G F 0 Y W J h c 2 V c X C 8 y L 1 N R T C 9 z b W l k c D I w N j M 2 M D t T S V N N R U Q v Z G J v L 0 F S R V F V S V B B X 2 R l d F 9 E R V N B Q k F T V E V D S U R P L n t t Y X I y M n Z l b m M s N D J 9 J n F 1 b 3 Q 7 L C Z x d W 9 0 O 1 N l c n Z l c i 5 E Y X R h Y m F z Z V x c L z I v U 1 F M L 3 N t a W R w M j A 2 M z Y w O 1 N J U 0 1 F R C 9 k Y m 8 v Q V J F U V V J U E F f Z G V 0 X 0 R F U 0 F C Q V N U R U N J R E 8 u e 2 F i c j I y d n R h L D Q z f S Z x d W 9 0 O y w m c X V v d D t T Z X J 2 Z X I u R G F 0 Y W J h c 2 V c X C 8 y L 1 N R T C 9 z b W l k c D I w N j M 2 M D t T S V N N R U Q v Z G J v L 0 F S R V F V S V B B X 2 R l d F 9 E R V N B Q k F T V E V D S U R P L n t h Y n I y M n N p c y w 0 N H 0 m c X V v d D s s J n F 1 b 3 Q 7 U 2 V y d m V y L k R h d G F i Y X N l X F w v M i 9 T U U w v c 2 1 p Z H A y M D Y z N j A 7 U 0 l T T U V E L 2 R i b y 9 B U k V R V U l Q Q V 9 k Z X R f R E V T Q U J B U 1 R F Q 0 l E T y 5 7 Y W J y M j J p b n Q s N D V 9 J n F 1 b 3 Q 7 L C Z x d W 9 0 O 1 N l c n Z l c i 5 E Y X R h Y m F z Z V x c L z I v U 1 F M L 3 N t a W R w M j A 2 M z Y w O 1 N J U 0 1 F R C 9 k Y m 8 v Q V J F U V V J U E F f Z G V 0 X 0 R F U 0 F C Q V N U R U N J R E 8 u e 2 F i c j I y Z G V m L D Q 2 f S Z x d W 9 0 O y w m c X V v d D t T Z X J 2 Z X I u R G F 0 Y W J h c 2 V c X C 8 y L 1 N R T C 9 z b W l k c D I w N j M 2 M D t T S V N N R U Q v Z G J v L 0 F S R V F V S V B B X 2 R l d F 9 E R V N B Q k F T V E V D S U R P L n t h Y n I y M m 9 0 c m 8 s N D d 9 J n F 1 b 3 Q 7 L C Z x d W 9 0 O 1 N l c n Z l c i 5 E Y X R h Y m F z Z V x c L z I v U 1 F M L 3 N t a W R w M j A 2 M z Y w O 1 N J U 0 1 F R C 9 k Y m 8 v Q V J F U V V J U E F f Z G V 0 X 0 R F U 0 F C Q V N U R U N J R E 8 u e 2 F i c j I y d G 9 0 L D Q 4 f S Z x d W 9 0 O y w m c X V v d D t T Z X J 2 Z X I u R G F 0 Y W J h c 2 V c X C 8 y L 1 N R T C 9 z b W l k c D I w N j M 2 M D t T S V N N R U Q v Z G J v L 0 F S R V F V S V B B X 2 R l d F 9 E R V N B Q k F T V E V D S U R P L n t h Y n I y M m R v b i w 0 O X 0 m c X V v d D s s J n F 1 b 3 Q 7 U 2 V y d m V y L k R h d G F i Y X N l X F w v M i 9 T U U w v c 2 1 p Z H A y M D Y z N j A 7 U 0 l T T U V E L 2 R i b y 9 B U k V R V U l Q Q V 9 k Z X R f R E V T Q U J B U 1 R F Q 0 l E T y 5 7 Y W J y M j J 2 Z W 5 j L D U w f S Z x d W 9 0 O y w m c X V v d D t T Z X J 2 Z X I u R G F 0 Y W J h c 2 V c X C 8 y L 1 N R T C 9 z b W l k c D I w N j M 2 M D t T S V N N R U Q v Z G J v L 0 F S R V F V S V B B X 2 R l d F 9 E R V N B Q k F T V E V D S U R P L n t t Y X k y M n Z 0 Y S w 1 M X 0 m c X V v d D s s J n F 1 b 3 Q 7 U 2 V y d m V y L k R h d G F i Y X N l X F w v M i 9 T U U w v c 2 1 p Z H A y M D Y z N j A 7 U 0 l T T U V E L 2 R i b y 9 B U k V R V U l Q Q V 9 k Z X R f R E V T Q U J B U 1 R F Q 0 l E T y 5 7 b W F 5 M j J z a X M s N T J 9 J n F 1 b 3 Q 7 L C Z x d W 9 0 O 1 N l c n Z l c i 5 E Y X R h Y m F z Z V x c L z I v U 1 F M L 3 N t a W R w M j A 2 M z Y w O 1 N J U 0 1 F R C 9 k Y m 8 v Q V J F U V V J U E F f Z G V 0 X 0 R F U 0 F C Q V N U R U N J R E 8 u e 2 1 h e T I y a W 5 0 L D U z f S Z x d W 9 0 O y w m c X V v d D t T Z X J 2 Z X I u R G F 0 Y W J h c 2 V c X C 8 y L 1 N R T C 9 z b W l k c D I w N j M 2 M D t T S V N N R U Q v Z G J v L 0 F S R V F V S V B B X 2 R l d F 9 E R V N B Q k F T V E V D S U R P L n t t Y X k y M m R l Z i w 1 N H 0 m c X V v d D s s J n F 1 b 3 Q 7 U 2 V y d m V y L k R h d G F i Y X N l X F w v M i 9 T U U w v c 2 1 p Z H A y M D Y z N j A 7 U 0 l T T U V E L 2 R i b y 9 B U k V R V U l Q Q V 9 k Z X R f R E V T Q U J B U 1 R F Q 0 l E T y 5 7 b W F 5 M j J v d H J v L D U 1 f S Z x d W 9 0 O y w m c X V v d D t T Z X J 2 Z X I u R G F 0 Y W J h c 2 V c X C 8 y L 1 N R T C 9 z b W l k c D I w N j M 2 M D t T S V N N R U Q v Z G J v L 0 F S R V F V S V B B X 2 R l d F 9 E R V N B Q k F T V E V D S U R P L n t t Y X k y M n R v d C w 1 N n 0 m c X V v d D s s J n F 1 b 3 Q 7 U 2 V y d m V y L k R h d G F i Y X N l X F w v M i 9 T U U w v c 2 1 p Z H A y M D Y z N j A 7 U 0 l T T U V E L 2 R i b y 9 B U k V R V U l Q Q V 9 k Z X R f R E V T Q U J B U 1 R F Q 0 l E T y 5 7 b W F 5 M j J k b 2 4 s N T d 9 J n F 1 b 3 Q 7 L C Z x d W 9 0 O 1 N l c n Z l c i 5 E Y X R h Y m F z Z V x c L z I v U 1 F M L 3 N t a W R w M j A 2 M z Y w O 1 N J U 0 1 F R C 9 k Y m 8 v Q V J F U V V J U E F f Z G V 0 X 0 R F U 0 F C Q V N U R U N J R E 8 u e 2 1 h e T I y d m V u Y y w 1 O H 0 m c X V v d D s s J n F 1 b 3 Q 7 U 2 V y d m V y L k R h d G F i Y X N l X F w v M i 9 T U U w v c 2 1 p Z H A y M D Y z N j A 7 U 0 l T T U V E L 2 R i b y 9 B U k V R V U l Q Q V 9 k Z X R f R E V T Q U J B U 1 R F Q 0 l E T y 5 7 a n V u M j J 2 d G E s N T l 9 J n F 1 b 3 Q 7 L C Z x d W 9 0 O 1 N l c n Z l c i 5 E Y X R h Y m F z Z V x c L z I v U 1 F M L 3 N t a W R w M j A 2 M z Y w O 1 N J U 0 1 F R C 9 k Y m 8 v Q V J F U V V J U E F f Z G V 0 X 0 R F U 0 F C Q V N U R U N J R E 8 u e 2 p 1 b j I y c 2 l z L D Y w f S Z x d W 9 0 O y w m c X V v d D t T Z X J 2 Z X I u R G F 0 Y W J h c 2 V c X C 8 y L 1 N R T C 9 z b W l k c D I w N j M 2 M D t T S V N N R U Q v Z G J v L 0 F S R V F V S V B B X 2 R l d F 9 E R V N B Q k F T V E V D S U R P L n t q d W 4 y M m l u d C w 2 M X 0 m c X V v d D s s J n F 1 b 3 Q 7 U 2 V y d m V y L k R h d G F i Y X N l X F w v M i 9 T U U w v c 2 1 p Z H A y M D Y z N j A 7 U 0 l T T U V E L 2 R i b y 9 B U k V R V U l Q Q V 9 k Z X R f R E V T Q U J B U 1 R F Q 0 l E T y 5 7 a n V u M j J k Z W Y s N j J 9 J n F 1 b 3 Q 7 L C Z x d W 9 0 O 1 N l c n Z l c i 5 E Y X R h Y m F z Z V x c L z I v U 1 F M L 3 N t a W R w M j A 2 M z Y w O 1 N J U 0 1 F R C 9 k Y m 8 v Q V J F U V V J U E F f Z G V 0 X 0 R F U 0 F C Q V N U R U N J R E 8 u e 2 p 1 b j I y b 3 R y b y w 2 M 3 0 m c X V v d D s s J n F 1 b 3 Q 7 U 2 V y d m V y L k R h d G F i Y X N l X F w v M i 9 T U U w v c 2 1 p Z H A y M D Y z N j A 7 U 0 l T T U V E L 2 R i b y 9 B U k V R V U l Q Q V 9 k Z X R f R E V T Q U J B U 1 R F Q 0 l E T y 5 7 a n V u M j J 0 b 3 Q s N j R 9 J n F 1 b 3 Q 7 L C Z x d W 9 0 O 1 N l c n Z l c i 5 E Y X R h Y m F z Z V x c L z I v U 1 F M L 3 N t a W R w M j A 2 M z Y w O 1 N J U 0 1 F R C 9 k Y m 8 v Q V J F U V V J U E F f Z G V 0 X 0 R F U 0 F C Q V N U R U N J R E 8 u e 2 p 1 b j I y Z G 9 u L D Y 1 f S Z x d W 9 0 O y w m c X V v d D t T Z X J 2 Z X I u R G F 0 Y W J h c 2 V c X C 8 y L 1 N R T C 9 z b W l k c D I w N j M 2 M D t T S V N N R U Q v Z G J v L 0 F S R V F V S V B B X 2 R l d F 9 E R V N B Q k F T V E V D S U R P L n t q d W 4 y M n Z l b m M s N j Z 9 J n F 1 b 3 Q 7 L C Z x d W 9 0 O 1 N l c n Z l c i 5 E Y X R h Y m F z Z V x c L z I v U 1 F M L 3 N t a W R w M j A 2 M z Y w O 1 N J U 0 1 F R C 9 k Y m 8 v Q V J F U V V J U E F f Z G V 0 X 0 R F U 0 F C Q V N U R U N J R E 8 u e 2 p 1 b D I y d n R h L D Y 3 f S Z x d W 9 0 O y w m c X V v d D t T Z X J 2 Z X I u R G F 0 Y W J h c 2 V c X C 8 y L 1 N R T C 9 z b W l k c D I w N j M 2 M D t T S V N N R U Q v Z G J v L 0 F S R V F V S V B B X 2 R l d F 9 E R V N B Q k F T V E V D S U R P L n t q d W w y M n N p c y w 2 O H 0 m c X V v d D s s J n F 1 b 3 Q 7 U 2 V y d m V y L k R h d G F i Y X N l X F w v M i 9 T U U w v c 2 1 p Z H A y M D Y z N j A 7 U 0 l T T U V E L 2 R i b y 9 B U k V R V U l Q Q V 9 k Z X R f R E V T Q U J B U 1 R F Q 0 l E T y 5 7 a n V s M j J p b n Q s N j l 9 J n F 1 b 3 Q 7 L C Z x d W 9 0 O 1 N l c n Z l c i 5 E Y X R h Y m F z Z V x c L z I v U 1 F M L 3 N t a W R w M j A 2 M z Y w O 1 N J U 0 1 F R C 9 k Y m 8 v Q V J F U V V J U E F f Z G V 0 X 0 R F U 0 F C Q V N U R U N J R E 8 u e 2 p 1 b D I y Z G V m L D c w f S Z x d W 9 0 O y w m c X V v d D t T Z X J 2 Z X I u R G F 0 Y W J h c 2 V c X C 8 y L 1 N R T C 9 z b W l k c D I w N j M 2 M D t T S V N N R U Q v Z G J v L 0 F S R V F V S V B B X 2 R l d F 9 E R V N B Q k F T V E V D S U R P L n t q d W w y M m 9 0 c m 8 s N z F 9 J n F 1 b 3 Q 7 L C Z x d W 9 0 O 1 N l c n Z l c i 5 E Y X R h Y m F z Z V x c L z I v U 1 F M L 3 N t a W R w M j A 2 M z Y w O 1 N J U 0 1 F R C 9 k Y m 8 v Q V J F U V V J U E F f Z G V 0 X 0 R F U 0 F C Q V N U R U N J R E 8 u e 2 p 1 b D I y d G 9 0 L D c y f S Z x d W 9 0 O y w m c X V v d D t T Z X J 2 Z X I u R G F 0 Y W J h c 2 V c X C 8 y L 1 N R T C 9 z b W l k c D I w N j M 2 M D t T S V N N R U Q v Z G J v L 0 F S R V F V S V B B X 2 R l d F 9 E R V N B Q k F T V E V D S U R P L n t q d W w y M m R v b i w 3 M 3 0 m c X V v d D s s J n F 1 b 3 Q 7 U 2 V y d m V y L k R h d G F i Y X N l X F w v M i 9 T U U w v c 2 1 p Z H A y M D Y z N j A 7 U 0 l T T U V E L 2 R i b y 9 B U k V R V U l Q Q V 9 k Z X R f R E V T Q U J B U 1 R F Q 0 l E T y 5 7 a n V s M j J 2 Z W 5 j L D c 0 f S Z x d W 9 0 O y w m c X V v d D t T Z X J 2 Z X I u R G F 0 Y W J h c 2 V c X C 8 y L 1 N R T C 9 z b W l k c D I w N j M 2 M D t T S V N N R U Q v Z G J v L 0 F S R V F V S V B B X 2 R l d F 9 E R V N B Q k F T V E V D S U R P L n t h Z 2 8 y M n Z 0 Y S w 3 N X 0 m c X V v d D s s J n F 1 b 3 Q 7 U 2 V y d m V y L k R h d G F i Y X N l X F w v M i 9 T U U w v c 2 1 p Z H A y M D Y z N j A 7 U 0 l T T U V E L 2 R i b y 9 B U k V R V U l Q Q V 9 k Z X R f R E V T Q U J B U 1 R F Q 0 l E T y 5 7 Y W d v M j J z a X M s N z Z 9 J n F 1 b 3 Q 7 L C Z x d W 9 0 O 1 N l c n Z l c i 5 E Y X R h Y m F z Z V x c L z I v U 1 F M L 3 N t a W R w M j A 2 M z Y w O 1 N J U 0 1 F R C 9 k Y m 8 v Q V J F U V V J U E F f Z G V 0 X 0 R F U 0 F C Q V N U R U N J R E 8 u e 2 F n b z I y a W 5 0 L D c 3 f S Z x d W 9 0 O y w m c X V v d D t T Z X J 2 Z X I u R G F 0 Y W J h c 2 V c X C 8 y L 1 N R T C 9 z b W l k c D I w N j M 2 M D t T S V N N R U Q v Z G J v L 0 F S R V F V S V B B X 2 R l d F 9 E R V N B Q k F T V E V D S U R P L n t h Z 2 8 y M m R l Z i w 3 O H 0 m c X V v d D s s J n F 1 b 3 Q 7 U 2 V y d m V y L k R h d G F i Y X N l X F w v M i 9 T U U w v c 2 1 p Z H A y M D Y z N j A 7 U 0 l T T U V E L 2 R i b y 9 B U k V R V U l Q Q V 9 k Z X R f R E V T Q U J B U 1 R F Q 0 l E T y 5 7 Y W d v M j J v d H J v L D c 5 f S Z x d W 9 0 O y w m c X V v d D t T Z X J 2 Z X I u R G F 0 Y W J h c 2 V c X C 8 y L 1 N R T C 9 z b W l k c D I w N j M 2 M D t T S V N N R U Q v Z G J v L 0 F S R V F V S V B B X 2 R l d F 9 E R V N B Q k F T V E V D S U R P L n t h Z 2 8 y M n R v d C w 4 M H 0 m c X V v d D s s J n F 1 b 3 Q 7 U 2 V y d m V y L k R h d G F i Y X N l X F w v M i 9 T U U w v c 2 1 p Z H A y M D Y z N j A 7 U 0 l T T U V E L 2 R i b y 9 B U k V R V U l Q Q V 9 k Z X R f R E V T Q U J B U 1 R F Q 0 l E T y 5 7 Y W d v M j J k b 2 4 s O D F 9 J n F 1 b 3 Q 7 L C Z x d W 9 0 O 1 N l c n Z l c i 5 E Y X R h Y m F z Z V x c L z I v U 1 F M L 3 N t a W R w M j A 2 M z Y w O 1 N J U 0 1 F R C 9 k Y m 8 v Q V J F U V V J U E F f Z G V 0 X 0 R F U 0 F C Q V N U R U N J R E 8 u e 2 F n b z I y d m V u Y y w 4 M n 0 m c X V v d D s s J n F 1 b 3 Q 7 U 2 V y d m V y L k R h d G F i Y X N l X F w v M i 9 T U U w v c 2 1 p Z H A y M D Y z N j A 7 U 0 l T T U V E L 2 R i b y 9 B U k V R V U l Q Q V 9 k Z X R f R E V T Q U J B U 1 R F Q 0 l E T y 5 7 c 2 V 0 M j J 2 d G E s O D N 9 J n F 1 b 3 Q 7 L C Z x d W 9 0 O 1 N l c n Z l c i 5 E Y X R h Y m F z Z V x c L z I v U 1 F M L 3 N t a W R w M j A 2 M z Y w O 1 N J U 0 1 F R C 9 k Y m 8 v Q V J F U V V J U E F f Z G V 0 X 0 R F U 0 F C Q V N U R U N J R E 8 u e 3 N l d D I y c 2 l z L D g 0 f S Z x d W 9 0 O y w m c X V v d D t T Z X J 2 Z X I u R G F 0 Y W J h c 2 V c X C 8 y L 1 N R T C 9 z b W l k c D I w N j M 2 M D t T S V N N R U Q v Z G J v L 0 F S R V F V S V B B X 2 R l d F 9 E R V N B Q k F T V E V D S U R P L n t z Z X Q y M m l u d C w 4 N X 0 m c X V v d D s s J n F 1 b 3 Q 7 U 2 V y d m V y L k R h d G F i Y X N l X F w v M i 9 T U U w v c 2 1 p Z H A y M D Y z N j A 7 U 0 l T T U V E L 2 R i b y 9 B U k V R V U l Q Q V 9 k Z X R f R E V T Q U J B U 1 R F Q 0 l E T y 5 7 c 2 V 0 M j J k Z W Y s O D Z 9 J n F 1 b 3 Q 7 L C Z x d W 9 0 O 1 N l c n Z l c i 5 E Y X R h Y m F z Z V x c L z I v U 1 F M L 3 N t a W R w M j A 2 M z Y w O 1 N J U 0 1 F R C 9 k Y m 8 v Q V J F U V V J U E F f Z G V 0 X 0 R F U 0 F C Q V N U R U N J R E 8 u e 3 N l d D I y b 3 R y b y w 4 N 3 0 m c X V v d D s s J n F 1 b 3 Q 7 U 2 V y d m V y L k R h d G F i Y X N l X F w v M i 9 T U U w v c 2 1 p Z H A y M D Y z N j A 7 U 0 l T T U V E L 2 R i b y 9 B U k V R V U l Q Q V 9 k Z X R f R E V T Q U J B U 1 R F Q 0 l E T y 5 7 c 2 V 0 M j J 0 b 3 Q s O D h 9 J n F 1 b 3 Q 7 L C Z x d W 9 0 O 1 N l c n Z l c i 5 E Y X R h Y m F z Z V x c L z I v U 1 F M L 3 N t a W R w M j A 2 M z Y w O 1 N J U 0 1 F R C 9 k Y m 8 v Q V J F U V V J U E F f Z G V 0 X 0 R F U 0 F C Q V N U R U N J R E 8 u e 3 N l d D I y Z G 9 u L D g 5 f S Z x d W 9 0 O y w m c X V v d D t T Z X J 2 Z X I u R G F 0 Y W J h c 2 V c X C 8 y L 1 N R T C 9 z b W l k c D I w N j M 2 M D t T S V N N R U Q v Z G J v L 0 F S R V F V S V B B X 2 R l d F 9 E R V N B Q k F T V E V D S U R P L n t z Z X Q y M n Z l b m M s O T B 9 J n F 1 b 3 Q 7 L C Z x d W 9 0 O 1 N l c n Z l c i 5 E Y X R h Y m F z Z V x c L z I v U 1 F M L 3 N t a W R w M j A 2 M z Y w O 1 N J U 0 1 F R C 9 k Y m 8 v Q V J F U V V J U E F f Z G V 0 X 0 R F U 0 F C Q V N U R U N J R E 8 u e 2 9 j d D I y d n R h L D k x f S Z x d W 9 0 O y w m c X V v d D t T Z X J 2 Z X I u R G F 0 Y W J h c 2 V c X C 8 y L 1 N R T C 9 z b W l k c D I w N j M 2 M D t T S V N N R U Q v Z G J v L 0 F S R V F V S V B B X 2 R l d F 9 E R V N B Q k F T V E V D S U R P L n t v Y 3 Q y M n N p c y w 5 M n 0 m c X V v d D s s J n F 1 b 3 Q 7 U 2 V y d m V y L k R h d G F i Y X N l X F w v M i 9 T U U w v c 2 1 p Z H A y M D Y z N j A 7 U 0 l T T U V E L 2 R i b y 9 B U k V R V U l Q Q V 9 k Z X R f R E V T Q U J B U 1 R F Q 0 l E T y 5 7 b 2 N 0 M j J p b n Q s O T N 9 J n F 1 b 3 Q 7 L C Z x d W 9 0 O 1 N l c n Z l c i 5 E Y X R h Y m F z Z V x c L z I v U 1 F M L 3 N t a W R w M j A 2 M z Y w O 1 N J U 0 1 F R C 9 k Y m 8 v Q V J F U V V J U E F f Z G V 0 X 0 R F U 0 F C Q V N U R U N J R E 8 u e 2 9 j d D I y Z G V m L D k 0 f S Z x d W 9 0 O y w m c X V v d D t T Z X J 2 Z X I u R G F 0 Y W J h c 2 V c X C 8 y L 1 N R T C 9 z b W l k c D I w N j M 2 M D t T S V N N R U Q v Z G J v L 0 F S R V F V S V B B X 2 R l d F 9 E R V N B Q k F T V E V D S U R P L n t v Y 3 Q y M m 9 0 c m 8 s O T V 9 J n F 1 b 3 Q 7 L C Z x d W 9 0 O 1 N l c n Z l c i 5 E Y X R h Y m F z Z V x c L z I v U 1 F M L 3 N t a W R w M j A 2 M z Y w O 1 N J U 0 1 F R C 9 k Y m 8 v Q V J F U V V J U E F f Z G V 0 X 0 R F U 0 F C Q V N U R U N J R E 8 u e 2 9 j d D I y d G 9 0 L D k 2 f S Z x d W 9 0 O y w m c X V v d D t T Z X J 2 Z X I u R G F 0 Y W J h c 2 V c X C 8 y L 1 N R T C 9 z b W l k c D I w N j M 2 M D t T S V N N R U Q v Z G J v L 0 F S R V F V S V B B X 2 R l d F 9 E R V N B Q k F T V E V D S U R P L n t v Y 3 Q y M m R v b i w 5 N 3 0 m c X V v d D s s J n F 1 b 3 Q 7 U 2 V y d m V y L k R h d G F i Y X N l X F w v M i 9 T U U w v c 2 1 p Z H A y M D Y z N j A 7 U 0 l T T U V E L 2 R i b y 9 B U k V R V U l Q Q V 9 k Z X R f R E V T Q U J B U 1 R F Q 0 l E T y 5 7 b 2 N 0 M j J 2 Z W 5 j L D k 4 f S Z x d W 9 0 O y w m c X V v d D t T Z X J 2 Z X I u R G F 0 Y W J h c 2 V c X C 8 y L 1 N R T C 9 z b W l k c D I w N j M 2 M D t T S V N N R U Q v Z G J v L 0 F S R V F V S V B B X 2 R l d F 9 E R V N B Q k F T V E V D S U R P L n t u b 3 Y y M n Z 0 Y S w 5 O X 0 m c X V v d D s s J n F 1 b 3 Q 7 U 2 V y d m V y L k R h d G F i Y X N l X F w v M i 9 T U U w v c 2 1 p Z H A y M D Y z N j A 7 U 0 l T T U V E L 2 R i b y 9 B U k V R V U l Q Q V 9 k Z X R f R E V T Q U J B U 1 R F Q 0 l E T y 5 7 b m 9 2 M j J z a X M s M T A w f S Z x d W 9 0 O y w m c X V v d D t T Z X J 2 Z X I u R G F 0 Y W J h c 2 V c X C 8 y L 1 N R T C 9 z b W l k c D I w N j M 2 M D t T S V N N R U Q v Z G J v L 0 F S R V F V S V B B X 2 R l d F 9 E R V N B Q k F T V E V D S U R P L n t u b 3 Y y M m l u d C w x M D F 9 J n F 1 b 3 Q 7 L C Z x d W 9 0 O 1 N l c n Z l c i 5 E Y X R h Y m F z Z V x c L z I v U 1 F M L 3 N t a W R w M j A 2 M z Y w O 1 N J U 0 1 F R C 9 k Y m 8 v Q V J F U V V J U E F f Z G V 0 X 0 R F U 0 F C Q V N U R U N J R E 8 u e 2 5 v d j I y Z G V m L D E w M n 0 m c X V v d D s s J n F 1 b 3 Q 7 U 2 V y d m V y L k R h d G F i Y X N l X F w v M i 9 T U U w v c 2 1 p Z H A y M D Y z N j A 7 U 0 l T T U V E L 2 R i b y 9 B U k V R V U l Q Q V 9 k Z X R f R E V T Q U J B U 1 R F Q 0 l E T y 5 7 b m 9 2 M j J v d H J v L D E w M 3 0 m c X V v d D s s J n F 1 b 3 Q 7 U 2 V y d m V y L k R h d G F i Y X N l X F w v M i 9 T U U w v c 2 1 p Z H A y M D Y z N j A 7 U 0 l T T U V E L 2 R i b y 9 B U k V R V U l Q Q V 9 k Z X R f R E V T Q U J B U 1 R F Q 0 l E T y 5 7 b m 9 2 M j J 0 b 3 Q s M T A 0 f S Z x d W 9 0 O y w m c X V v d D t T Z X J 2 Z X I u R G F 0 Y W J h c 2 V c X C 8 y L 1 N R T C 9 z b W l k c D I w N j M 2 M D t T S V N N R U Q v Z G J v L 0 F S R V F V S V B B X 2 R l d F 9 E R V N B Q k F T V E V D S U R P L n t u b 3 Y y M m R v b i w x M D V 9 J n F 1 b 3 Q 7 L C Z x d W 9 0 O 1 N l c n Z l c i 5 E Y X R h Y m F z Z V x c L z I v U 1 F M L 3 N t a W R w M j A 2 M z Y w O 1 N J U 0 1 F R C 9 k Y m 8 v Q V J F U V V J U E F f Z G V 0 X 0 R F U 0 F C Q V N U R U N J R E 8 u e 2 5 v d j I y d m V u Y y w x M D Z 9 J n F 1 b 3 Q 7 L C Z x d W 9 0 O 1 N l c n Z l c i 5 E Y X R h Y m F z Z V x c L z I v U 1 F M L 3 N t a W R w M j A 2 M z Y w O 1 N J U 0 1 F R C 9 k Y m 8 v Q V J F U V V J U E F f Z G V 0 X 0 R F U 0 F C Q V N U R U N J R E 8 u e 2 R p Y z I y d n R h L D E w N 3 0 m c X V v d D s s J n F 1 b 3 Q 7 U 2 V y d m V y L k R h d G F i Y X N l X F w v M i 9 T U U w v c 2 1 p Z H A y M D Y z N j A 7 U 0 l T T U V E L 2 R i b y 9 B U k V R V U l Q Q V 9 k Z X R f R E V T Q U J B U 1 R F Q 0 l E T y 5 7 Z G l j M j J z a X M s M T A 4 f S Z x d W 9 0 O y w m c X V v d D t T Z X J 2 Z X I u R G F 0 Y W J h c 2 V c X C 8 y L 1 N R T C 9 z b W l k c D I w N j M 2 M D t T S V N N R U Q v Z G J v L 0 F S R V F V S V B B X 2 R l d F 9 E R V N B Q k F T V E V D S U R P L n t k a W M y M m l u d C w x M D l 9 J n F 1 b 3 Q 7 L C Z x d W 9 0 O 1 N l c n Z l c i 5 E Y X R h Y m F z Z V x c L z I v U 1 F M L 3 N t a W R w M j A 2 M z Y w O 1 N J U 0 1 F R C 9 k Y m 8 v Q V J F U V V J U E F f Z G V 0 X 0 R F U 0 F C Q V N U R U N J R E 8 u e 2 R p Y z I y Z G V m L D E x M H 0 m c X V v d D s s J n F 1 b 3 Q 7 U 2 V y d m V y L k R h d G F i Y X N l X F w v M i 9 T U U w v c 2 1 p Z H A y M D Y z N j A 7 U 0 l T T U V E L 2 R i b y 9 B U k V R V U l Q Q V 9 k Z X R f R E V T Q U J B U 1 R F Q 0 l E T y 5 7 Z G l j M j J v d H J v L D E x M X 0 m c X V v d D s s J n F 1 b 3 Q 7 U 2 V y d m V y L k R h d G F i Y X N l X F w v M i 9 T U U w v c 2 1 p Z H A y M D Y z N j A 7 U 0 l T T U V E L 2 R i b y 9 B U k V R V U l Q Q V 9 k Z X R f R E V T Q U J B U 1 R F Q 0 l E T y 5 7 Z G l j M j J 0 b 3 Q s M T E y f S Z x d W 9 0 O y w m c X V v d D t T Z X J 2 Z X I u R G F 0 Y W J h c 2 V c X C 8 y L 1 N R T C 9 z b W l k c D I w N j M 2 M D t T S V N N R U Q v Z G J v L 0 F S R V F V S V B B X 2 R l d F 9 E R V N B Q k F T V E V D S U R P L n t k a W M y M m R v b i w x M T N 9 J n F 1 b 3 Q 7 L C Z x d W 9 0 O 1 N l c n Z l c i 5 E Y X R h Y m F z Z V x c L z I v U 1 F M L 3 N t a W R w M j A 2 M z Y w O 1 N J U 0 1 F R C 9 k Y m 8 v Q V J F U V V J U E F f Z G V 0 X 0 R F U 0 F C Q V N U R U N J R E 8 u e 2 R p Y z I y d m V u Y y w x M T R 9 J n F 1 b 3 Q 7 L C Z x d W 9 0 O 1 N l c n Z l c i 5 E Y X R h Y m F z Z V x c L z I v U 1 F M L 3 N t a W R w M j A 2 M z Y w O 1 N J U 0 1 F R C 9 k Y m 8 v Q V J F U V V J U E F f Z G V 0 X 0 R F U 0 F C Q V N U R U N J R E 8 u e 2 V u Z T I z d n R h L D E x N X 0 m c X V v d D s s J n F 1 b 3 Q 7 U 2 V y d m V y L k R h d G F i Y X N l X F w v M i 9 T U U w v c 2 1 p Z H A y M D Y z N j A 7 U 0 l T T U V E L 2 R i b y 9 B U k V R V U l Q Q V 9 k Z X R f R E V T Q U J B U 1 R F Q 0 l E T y 5 7 Z W 5 l M j N z a X M s M T E 2 f S Z x d W 9 0 O y w m c X V v d D t T Z X J 2 Z X I u R G F 0 Y W J h c 2 V c X C 8 y L 1 N R T C 9 z b W l k c D I w N j M 2 M D t T S V N N R U Q v Z G J v L 0 F S R V F V S V B B X 2 R l d F 9 E R V N B Q k F T V E V D S U R P L n t l b m U y M 2 l u d C w x M T d 9 J n F 1 b 3 Q 7 L C Z x d W 9 0 O 1 N l c n Z l c i 5 E Y X R h Y m F z Z V x c L z I v U 1 F M L 3 N t a W R w M j A 2 M z Y w O 1 N J U 0 1 F R C 9 k Y m 8 v Q V J F U V V J U E F f Z G V 0 X 0 R F U 0 F C Q V N U R U N J R E 8 u e 2 V u Z T I z Z G V m L D E x O H 0 m c X V v d D s s J n F 1 b 3 Q 7 U 2 V y d m V y L k R h d G F i Y X N l X F w v M i 9 T U U w v c 2 1 p Z H A y M D Y z N j A 7 U 0 l T T U V E L 2 R i b y 9 B U k V R V U l Q Q V 9 k Z X R f R E V T Q U J B U 1 R F Q 0 l E T y 5 7 Z W 5 l M j N v d H J v L D E x O X 0 m c X V v d D s s J n F 1 b 3 Q 7 U 2 V y d m V y L k R h d G F i Y X N l X F w v M i 9 T U U w v c 2 1 p Z H A y M D Y z N j A 7 U 0 l T T U V E L 2 R i b y 9 B U k V R V U l Q Q V 9 k Z X R f R E V T Q U J B U 1 R F Q 0 l E T y 5 7 Z W 5 l M j N 0 b 3 Q s M T I w f S Z x d W 9 0 O y w m c X V v d D t T Z X J 2 Z X I u R G F 0 Y W J h c 2 V c X C 8 y L 1 N R T C 9 z b W l k c D I w N j M 2 M D t T S V N N R U Q v Z G J v L 0 F S R V F V S V B B X 2 R l d F 9 E R V N B Q k F T V E V D S U R P L n t l b m U y M 2 R v b i w x M j F 9 J n F 1 b 3 Q 7 L C Z x d W 9 0 O 1 N l c n Z l c i 5 E Y X R h Y m F z Z V x c L z I v U 1 F M L 3 N t a W R w M j A 2 M z Y w O 1 N J U 0 1 F R C 9 k Y m 8 v Q V J F U V V J U E F f Z G V 0 X 0 R F U 0 F C Q V N U R U N J R E 8 u e 2 V u Z T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Z m V i M j J 2 d G E s M j d 9 J n F 1 b 3 Q 7 L C Z x d W 9 0 O 1 N l c n Z l c i 5 E Y X R h Y m F z Z V x c L z I v U 1 F M L 3 N t a W R w M j A 2 M z Y w O 1 N J U 0 1 F R C 9 k Y m 8 v Q V J F U V V J U E F f Z G V 0 X 0 R F U 0 F C Q V N U R U N J R E 8 u e 2 Z l Y j I y c 2 l z L D I 4 f S Z x d W 9 0 O y w m c X V v d D t T Z X J 2 Z X I u R G F 0 Y W J h c 2 V c X C 8 y L 1 N R T C 9 z b W l k c D I w N j M 2 M D t T S V N N R U Q v Z G J v L 0 F S R V F V S V B B X 2 R l d F 9 E R V N B Q k F T V E V D S U R P L n t m Z W I y M m l u d C w y O X 0 m c X V v d D s s J n F 1 b 3 Q 7 U 2 V y d m V y L k R h d G F i Y X N l X F w v M i 9 T U U w v c 2 1 p Z H A y M D Y z N j A 7 U 0 l T T U V E L 2 R i b y 9 B U k V R V U l Q Q V 9 k Z X R f R E V T Q U J B U 1 R F Q 0 l E T y 5 7 Z m V i M j J k Z W Y s M z B 9 J n F 1 b 3 Q 7 L C Z x d W 9 0 O 1 N l c n Z l c i 5 E Y X R h Y m F z Z V x c L z I v U 1 F M L 3 N t a W R w M j A 2 M z Y w O 1 N J U 0 1 F R C 9 k Y m 8 v Q V J F U V V J U E F f Z G V 0 X 0 R F U 0 F C Q V N U R U N J R E 8 u e 2 Z l Y j I y b 3 R y b y w z M X 0 m c X V v d D s s J n F 1 b 3 Q 7 U 2 V y d m V y L k R h d G F i Y X N l X F w v M i 9 T U U w v c 2 1 p Z H A y M D Y z N j A 7 U 0 l T T U V E L 2 R i b y 9 B U k V R V U l Q Q V 9 k Z X R f R E V T Q U J B U 1 R F Q 0 l E T y 5 7 Z m V i M j J 0 b 3 Q s M z J 9 J n F 1 b 3 Q 7 L C Z x d W 9 0 O 1 N l c n Z l c i 5 E Y X R h Y m F z Z V x c L z I v U 1 F M L 3 N t a W R w M j A 2 M z Y w O 1 N J U 0 1 F R C 9 k Y m 8 v Q V J F U V V J U E F f Z G V 0 X 0 R F U 0 F C Q V N U R U N J R E 8 u e 2 Z l Y j I y Z G 9 u L D M z f S Z x d W 9 0 O y w m c X V v d D t T Z X J 2 Z X I u R G F 0 Y W J h c 2 V c X C 8 y L 1 N R T C 9 z b W l k c D I w N j M 2 M D t T S V N N R U Q v Z G J v L 0 F S R V F V S V B B X 2 R l d F 9 E R V N B Q k F T V E V D S U R P L n t m Z W I y M n Z l b m M s M z R 9 J n F 1 b 3 Q 7 L C Z x d W 9 0 O 1 N l c n Z l c i 5 E Y X R h Y m F z Z V x c L z I v U 1 F M L 3 N t a W R w M j A 2 M z Y w O 1 N J U 0 1 F R C 9 k Y m 8 v Q V J F U V V J U E F f Z G V 0 X 0 R F U 0 F C Q V N U R U N J R E 8 u e 2 1 h c j I y d n R h L D M 1 f S Z x d W 9 0 O y w m c X V v d D t T Z X J 2 Z X I u R G F 0 Y W J h c 2 V c X C 8 y L 1 N R T C 9 z b W l k c D I w N j M 2 M D t T S V N N R U Q v Z G J v L 0 F S R V F V S V B B X 2 R l d F 9 E R V N B Q k F T V E V D S U R P L n t t Y X I y M n N p c y w z N n 0 m c X V v d D s s J n F 1 b 3 Q 7 U 2 V y d m V y L k R h d G F i Y X N l X F w v M i 9 T U U w v c 2 1 p Z H A y M D Y z N j A 7 U 0 l T T U V E L 2 R i b y 9 B U k V R V U l Q Q V 9 k Z X R f R E V T Q U J B U 1 R F Q 0 l E T y 5 7 b W F y M j J p b n Q s M z d 9 J n F 1 b 3 Q 7 L C Z x d W 9 0 O 1 N l c n Z l c i 5 E Y X R h Y m F z Z V x c L z I v U 1 F M L 3 N t a W R w M j A 2 M z Y w O 1 N J U 0 1 F R C 9 k Y m 8 v Q V J F U V V J U E F f Z G V 0 X 0 R F U 0 F C Q V N U R U N J R E 8 u e 2 1 h c j I y Z G V m L D M 4 f S Z x d W 9 0 O y w m c X V v d D t T Z X J 2 Z X I u R G F 0 Y W J h c 2 V c X C 8 y L 1 N R T C 9 z b W l k c D I w N j M 2 M D t T S V N N R U Q v Z G J v L 0 F S R V F V S V B B X 2 R l d F 9 E R V N B Q k F T V E V D S U R P L n t t Y X I y M m 9 0 c m 8 s M z l 9 J n F 1 b 3 Q 7 L C Z x d W 9 0 O 1 N l c n Z l c i 5 E Y X R h Y m F z Z V x c L z I v U 1 F M L 3 N t a W R w M j A 2 M z Y w O 1 N J U 0 1 F R C 9 k Y m 8 v Q V J F U V V J U E F f Z G V 0 X 0 R F U 0 F C Q V N U R U N J R E 8 u e 2 1 h c j I y d G 9 0 L D Q w f S Z x d W 9 0 O y w m c X V v d D t T Z X J 2 Z X I u R G F 0 Y W J h c 2 V c X C 8 y L 1 N R T C 9 z b W l k c D I w N j M 2 M D t T S V N N R U Q v Z G J v L 0 F S R V F V S V B B X 2 R l d F 9 E R V N B Q k F T V E V D S U R P L n t t Y X I y M m R v b i w 0 M X 0 m c X V v d D s s J n F 1 b 3 Q 7 U 2 V y d m V y L k R h d G F i Y X N l X F w v M i 9 T U U w v c 2 1 p Z H A y M D Y z N j A 7 U 0 l T T U V E L 2 R i b y 9 B U k V R V U l Q Q V 9 k Z X R f R E V T Q U J B U 1 R F Q 0 l E T y 5 7 b W F y M j J 2 Z W 5 j L D Q y f S Z x d W 9 0 O y w m c X V v d D t T Z X J 2 Z X I u R G F 0 Y W J h c 2 V c X C 8 y L 1 N R T C 9 z b W l k c D I w N j M 2 M D t T S V N N R U Q v Z G J v L 0 F S R V F V S V B B X 2 R l d F 9 E R V N B Q k F T V E V D S U R P L n t h Y n I y M n Z 0 Y S w 0 M 3 0 m c X V v d D s s J n F 1 b 3 Q 7 U 2 V y d m V y L k R h d G F i Y X N l X F w v M i 9 T U U w v c 2 1 p Z H A y M D Y z N j A 7 U 0 l T T U V E L 2 R i b y 9 B U k V R V U l Q Q V 9 k Z X R f R E V T Q U J B U 1 R F Q 0 l E T y 5 7 Y W J y M j J z a X M s N D R 9 J n F 1 b 3 Q 7 L C Z x d W 9 0 O 1 N l c n Z l c i 5 E Y X R h Y m F z Z V x c L z I v U 1 F M L 3 N t a W R w M j A 2 M z Y w O 1 N J U 0 1 F R C 9 k Y m 8 v Q V J F U V V J U E F f Z G V 0 X 0 R F U 0 F C Q V N U R U N J R E 8 u e 2 F i c j I y a W 5 0 L D Q 1 f S Z x d W 9 0 O y w m c X V v d D t T Z X J 2 Z X I u R G F 0 Y W J h c 2 V c X C 8 y L 1 N R T C 9 z b W l k c D I w N j M 2 M D t T S V N N R U Q v Z G J v L 0 F S R V F V S V B B X 2 R l d F 9 E R V N B Q k F T V E V D S U R P L n t h Y n I y M m R l Z i w 0 N n 0 m c X V v d D s s J n F 1 b 3 Q 7 U 2 V y d m V y L k R h d G F i Y X N l X F w v M i 9 T U U w v c 2 1 p Z H A y M D Y z N j A 7 U 0 l T T U V E L 2 R i b y 9 B U k V R V U l Q Q V 9 k Z X R f R E V T Q U J B U 1 R F Q 0 l E T y 5 7 Y W J y M j J v d H J v L D Q 3 f S Z x d W 9 0 O y w m c X V v d D t T Z X J 2 Z X I u R G F 0 Y W J h c 2 V c X C 8 y L 1 N R T C 9 z b W l k c D I w N j M 2 M D t T S V N N R U Q v Z G J v L 0 F S R V F V S V B B X 2 R l d F 9 E R V N B Q k F T V E V D S U R P L n t h Y n I y M n R v d C w 0 O H 0 m c X V v d D s s J n F 1 b 3 Q 7 U 2 V y d m V y L k R h d G F i Y X N l X F w v M i 9 T U U w v c 2 1 p Z H A y M D Y z N j A 7 U 0 l T T U V E L 2 R i b y 9 B U k V R V U l Q Q V 9 k Z X R f R E V T Q U J B U 1 R F Q 0 l E T y 5 7 Y W J y M j J k b 2 4 s N D l 9 J n F 1 b 3 Q 7 L C Z x d W 9 0 O 1 N l c n Z l c i 5 E Y X R h Y m F z Z V x c L z I v U 1 F M L 3 N t a W R w M j A 2 M z Y w O 1 N J U 0 1 F R C 9 k Y m 8 v Q V J F U V V J U E F f Z G V 0 X 0 R F U 0 F C Q V N U R U N J R E 8 u e 2 F i c j I y d m V u Y y w 1 M H 0 m c X V v d D s s J n F 1 b 3 Q 7 U 2 V y d m V y L k R h d G F i Y X N l X F w v M i 9 T U U w v c 2 1 p Z H A y M D Y z N j A 7 U 0 l T T U V E L 2 R i b y 9 B U k V R V U l Q Q V 9 k Z X R f R E V T Q U J B U 1 R F Q 0 l E T y 5 7 b W F 5 M j J 2 d G E s N T F 9 J n F 1 b 3 Q 7 L C Z x d W 9 0 O 1 N l c n Z l c i 5 E Y X R h Y m F z Z V x c L z I v U 1 F M L 3 N t a W R w M j A 2 M z Y w O 1 N J U 0 1 F R C 9 k Y m 8 v Q V J F U V V J U E F f Z G V 0 X 0 R F U 0 F C Q V N U R U N J R E 8 u e 2 1 h e T I y c 2 l z L D U y f S Z x d W 9 0 O y w m c X V v d D t T Z X J 2 Z X I u R G F 0 Y W J h c 2 V c X C 8 y L 1 N R T C 9 z b W l k c D I w N j M 2 M D t T S V N N R U Q v Z G J v L 0 F S R V F V S V B B X 2 R l d F 9 E R V N B Q k F T V E V D S U R P L n t t Y X k y M m l u d C w 1 M 3 0 m c X V v d D s s J n F 1 b 3 Q 7 U 2 V y d m V y L k R h d G F i Y X N l X F w v M i 9 T U U w v c 2 1 p Z H A y M D Y z N j A 7 U 0 l T T U V E L 2 R i b y 9 B U k V R V U l Q Q V 9 k Z X R f R E V T Q U J B U 1 R F Q 0 l E T y 5 7 b W F 5 M j J k Z W Y s N T R 9 J n F 1 b 3 Q 7 L C Z x d W 9 0 O 1 N l c n Z l c i 5 E Y X R h Y m F z Z V x c L z I v U 1 F M L 3 N t a W R w M j A 2 M z Y w O 1 N J U 0 1 F R C 9 k Y m 8 v Q V J F U V V J U E F f Z G V 0 X 0 R F U 0 F C Q V N U R U N J R E 8 u e 2 1 h e T I y b 3 R y b y w 1 N X 0 m c X V v d D s s J n F 1 b 3 Q 7 U 2 V y d m V y L k R h d G F i Y X N l X F w v M i 9 T U U w v c 2 1 p Z H A y M D Y z N j A 7 U 0 l T T U V E L 2 R i b y 9 B U k V R V U l Q Q V 9 k Z X R f R E V T Q U J B U 1 R F Q 0 l E T y 5 7 b W F 5 M j J 0 b 3 Q s N T Z 9 J n F 1 b 3 Q 7 L C Z x d W 9 0 O 1 N l c n Z l c i 5 E Y X R h Y m F z Z V x c L z I v U 1 F M L 3 N t a W R w M j A 2 M z Y w O 1 N J U 0 1 F R C 9 k Y m 8 v Q V J F U V V J U E F f Z G V 0 X 0 R F U 0 F C Q V N U R U N J R E 8 u e 2 1 h e T I y Z G 9 u L D U 3 f S Z x d W 9 0 O y w m c X V v d D t T Z X J 2 Z X I u R G F 0 Y W J h c 2 V c X C 8 y L 1 N R T C 9 z b W l k c D I w N j M 2 M D t T S V N N R U Q v Z G J v L 0 F S R V F V S V B B X 2 R l d F 9 E R V N B Q k F T V E V D S U R P L n t t Y X k y M n Z l b m M s N T h 9 J n F 1 b 3 Q 7 L C Z x d W 9 0 O 1 N l c n Z l c i 5 E Y X R h Y m F z Z V x c L z I v U 1 F M L 3 N t a W R w M j A 2 M z Y w O 1 N J U 0 1 F R C 9 k Y m 8 v Q V J F U V V J U E F f Z G V 0 X 0 R F U 0 F C Q V N U R U N J R E 8 u e 2 p 1 b j I y d n R h L D U 5 f S Z x d W 9 0 O y w m c X V v d D t T Z X J 2 Z X I u R G F 0 Y W J h c 2 V c X C 8 y L 1 N R T C 9 z b W l k c D I w N j M 2 M D t T S V N N R U Q v Z G J v L 0 F S R V F V S V B B X 2 R l d F 9 E R V N B Q k F T V E V D S U R P L n t q d W 4 y M n N p c y w 2 M H 0 m c X V v d D s s J n F 1 b 3 Q 7 U 2 V y d m V y L k R h d G F i Y X N l X F w v M i 9 T U U w v c 2 1 p Z H A y M D Y z N j A 7 U 0 l T T U V E L 2 R i b y 9 B U k V R V U l Q Q V 9 k Z X R f R E V T Q U J B U 1 R F Q 0 l E T y 5 7 a n V u M j J p b n Q s N j F 9 J n F 1 b 3 Q 7 L C Z x d W 9 0 O 1 N l c n Z l c i 5 E Y X R h Y m F z Z V x c L z I v U 1 F M L 3 N t a W R w M j A 2 M z Y w O 1 N J U 0 1 F R C 9 k Y m 8 v Q V J F U V V J U E F f Z G V 0 X 0 R F U 0 F C Q V N U R U N J R E 8 u e 2 p 1 b j I y Z G V m L D Y y f S Z x d W 9 0 O y w m c X V v d D t T Z X J 2 Z X I u R G F 0 Y W J h c 2 V c X C 8 y L 1 N R T C 9 z b W l k c D I w N j M 2 M D t T S V N N R U Q v Z G J v L 0 F S R V F V S V B B X 2 R l d F 9 E R V N B Q k F T V E V D S U R P L n t q d W 4 y M m 9 0 c m 8 s N j N 9 J n F 1 b 3 Q 7 L C Z x d W 9 0 O 1 N l c n Z l c i 5 E Y X R h Y m F z Z V x c L z I v U 1 F M L 3 N t a W R w M j A 2 M z Y w O 1 N J U 0 1 F R C 9 k Y m 8 v Q V J F U V V J U E F f Z G V 0 X 0 R F U 0 F C Q V N U R U N J R E 8 u e 2 p 1 b j I y d G 9 0 L D Y 0 f S Z x d W 9 0 O y w m c X V v d D t T Z X J 2 Z X I u R G F 0 Y W J h c 2 V c X C 8 y L 1 N R T C 9 z b W l k c D I w N j M 2 M D t T S V N N R U Q v Z G J v L 0 F S R V F V S V B B X 2 R l d F 9 E R V N B Q k F T V E V D S U R P L n t q d W 4 y M m R v b i w 2 N X 0 m c X V v d D s s J n F 1 b 3 Q 7 U 2 V y d m V y L k R h d G F i Y X N l X F w v M i 9 T U U w v c 2 1 p Z H A y M D Y z N j A 7 U 0 l T T U V E L 2 R i b y 9 B U k V R V U l Q Q V 9 k Z X R f R E V T Q U J B U 1 R F Q 0 l E T y 5 7 a n V u M j J 2 Z W 5 j L D Y 2 f S Z x d W 9 0 O y w m c X V v d D t T Z X J 2 Z X I u R G F 0 Y W J h c 2 V c X C 8 y L 1 N R T C 9 z b W l k c D I w N j M 2 M D t T S V N N R U Q v Z G J v L 0 F S R V F V S V B B X 2 R l d F 9 E R V N B Q k F T V E V D S U R P L n t q d W w y M n Z 0 Y S w 2 N 3 0 m c X V v d D s s J n F 1 b 3 Q 7 U 2 V y d m V y L k R h d G F i Y X N l X F w v M i 9 T U U w v c 2 1 p Z H A y M D Y z N j A 7 U 0 l T T U V E L 2 R i b y 9 B U k V R V U l Q Q V 9 k Z X R f R E V T Q U J B U 1 R F Q 0 l E T y 5 7 a n V s M j J z a X M s N j h 9 J n F 1 b 3 Q 7 L C Z x d W 9 0 O 1 N l c n Z l c i 5 E Y X R h Y m F z Z V x c L z I v U 1 F M L 3 N t a W R w M j A 2 M z Y w O 1 N J U 0 1 F R C 9 k Y m 8 v Q V J F U V V J U E F f Z G V 0 X 0 R F U 0 F C Q V N U R U N J R E 8 u e 2 p 1 b D I y a W 5 0 L D Y 5 f S Z x d W 9 0 O y w m c X V v d D t T Z X J 2 Z X I u R G F 0 Y W J h c 2 V c X C 8 y L 1 N R T C 9 z b W l k c D I w N j M 2 M D t T S V N N R U Q v Z G J v L 0 F S R V F V S V B B X 2 R l d F 9 E R V N B Q k F T V E V D S U R P L n t q d W w y M m R l Z i w 3 M H 0 m c X V v d D s s J n F 1 b 3 Q 7 U 2 V y d m V y L k R h d G F i Y X N l X F w v M i 9 T U U w v c 2 1 p Z H A y M D Y z N j A 7 U 0 l T T U V E L 2 R i b y 9 B U k V R V U l Q Q V 9 k Z X R f R E V T Q U J B U 1 R F Q 0 l E T y 5 7 a n V s M j J v d H J v L D c x f S Z x d W 9 0 O y w m c X V v d D t T Z X J 2 Z X I u R G F 0 Y W J h c 2 V c X C 8 y L 1 N R T C 9 z b W l k c D I w N j M 2 M D t T S V N N R U Q v Z G J v L 0 F S R V F V S V B B X 2 R l d F 9 E R V N B Q k F T V E V D S U R P L n t q d W w y M n R v d C w 3 M n 0 m c X V v d D s s J n F 1 b 3 Q 7 U 2 V y d m V y L k R h d G F i Y X N l X F w v M i 9 T U U w v c 2 1 p Z H A y M D Y z N j A 7 U 0 l T T U V E L 2 R i b y 9 B U k V R V U l Q Q V 9 k Z X R f R E V T Q U J B U 1 R F Q 0 l E T y 5 7 a n V s M j J k b 2 4 s N z N 9 J n F 1 b 3 Q 7 L C Z x d W 9 0 O 1 N l c n Z l c i 5 E Y X R h Y m F z Z V x c L z I v U 1 F M L 3 N t a W R w M j A 2 M z Y w O 1 N J U 0 1 F R C 9 k Y m 8 v Q V J F U V V J U E F f Z G V 0 X 0 R F U 0 F C Q V N U R U N J R E 8 u e 2 p 1 b D I y d m V u Y y w 3 N H 0 m c X V v d D s s J n F 1 b 3 Q 7 U 2 V y d m V y L k R h d G F i Y X N l X F w v M i 9 T U U w v c 2 1 p Z H A y M D Y z N j A 7 U 0 l T T U V E L 2 R i b y 9 B U k V R V U l Q Q V 9 k Z X R f R E V T Q U J B U 1 R F Q 0 l E T y 5 7 Y W d v M j J 2 d G E s N z V 9 J n F 1 b 3 Q 7 L C Z x d W 9 0 O 1 N l c n Z l c i 5 E Y X R h Y m F z Z V x c L z I v U 1 F M L 3 N t a W R w M j A 2 M z Y w O 1 N J U 0 1 F R C 9 k Y m 8 v Q V J F U V V J U E F f Z G V 0 X 0 R F U 0 F C Q V N U R U N J R E 8 u e 2 F n b z I y c 2 l z L D c 2 f S Z x d W 9 0 O y w m c X V v d D t T Z X J 2 Z X I u R G F 0 Y W J h c 2 V c X C 8 y L 1 N R T C 9 z b W l k c D I w N j M 2 M D t T S V N N R U Q v Z G J v L 0 F S R V F V S V B B X 2 R l d F 9 E R V N B Q k F T V E V D S U R P L n t h Z 2 8 y M m l u d C w 3 N 3 0 m c X V v d D s s J n F 1 b 3 Q 7 U 2 V y d m V y L k R h d G F i Y X N l X F w v M i 9 T U U w v c 2 1 p Z H A y M D Y z N j A 7 U 0 l T T U V E L 2 R i b y 9 B U k V R V U l Q Q V 9 k Z X R f R E V T Q U J B U 1 R F Q 0 l E T y 5 7 Y W d v M j J k Z W Y s N z h 9 J n F 1 b 3 Q 7 L C Z x d W 9 0 O 1 N l c n Z l c i 5 E Y X R h Y m F z Z V x c L z I v U 1 F M L 3 N t a W R w M j A 2 M z Y w O 1 N J U 0 1 F R C 9 k Y m 8 v Q V J F U V V J U E F f Z G V 0 X 0 R F U 0 F C Q V N U R U N J R E 8 u e 2 F n b z I y b 3 R y b y w 3 O X 0 m c X V v d D s s J n F 1 b 3 Q 7 U 2 V y d m V y L k R h d G F i Y X N l X F w v M i 9 T U U w v c 2 1 p Z H A y M D Y z N j A 7 U 0 l T T U V E L 2 R i b y 9 B U k V R V U l Q Q V 9 k Z X R f R E V T Q U J B U 1 R F Q 0 l E T y 5 7 Y W d v M j J 0 b 3 Q s O D B 9 J n F 1 b 3 Q 7 L C Z x d W 9 0 O 1 N l c n Z l c i 5 E Y X R h Y m F z Z V x c L z I v U 1 F M L 3 N t a W R w M j A 2 M z Y w O 1 N J U 0 1 F R C 9 k Y m 8 v Q V J F U V V J U E F f Z G V 0 X 0 R F U 0 F C Q V N U R U N J R E 8 u e 2 F n b z I y Z G 9 u L D g x f S Z x d W 9 0 O y w m c X V v d D t T Z X J 2 Z X I u R G F 0 Y W J h c 2 V c X C 8 y L 1 N R T C 9 z b W l k c D I w N j M 2 M D t T S V N N R U Q v Z G J v L 0 F S R V F V S V B B X 2 R l d F 9 E R V N B Q k F T V E V D S U R P L n t h Z 2 8 y M n Z l b m M s O D J 9 J n F 1 b 3 Q 7 L C Z x d W 9 0 O 1 N l c n Z l c i 5 E Y X R h Y m F z Z V x c L z I v U 1 F M L 3 N t a W R w M j A 2 M z Y w O 1 N J U 0 1 F R C 9 k Y m 8 v Q V J F U V V J U E F f Z G V 0 X 0 R F U 0 F C Q V N U R U N J R E 8 u e 3 N l d D I y d n R h L D g z f S Z x d W 9 0 O y w m c X V v d D t T Z X J 2 Z X I u R G F 0 Y W J h c 2 V c X C 8 y L 1 N R T C 9 z b W l k c D I w N j M 2 M D t T S V N N R U Q v Z G J v L 0 F S R V F V S V B B X 2 R l d F 9 E R V N B Q k F T V E V D S U R P L n t z Z X Q y M n N p c y w 4 N H 0 m c X V v d D s s J n F 1 b 3 Q 7 U 2 V y d m V y L k R h d G F i Y X N l X F w v M i 9 T U U w v c 2 1 p Z H A y M D Y z N j A 7 U 0 l T T U V E L 2 R i b y 9 B U k V R V U l Q Q V 9 k Z X R f R E V T Q U J B U 1 R F Q 0 l E T y 5 7 c 2 V 0 M j J p b n Q s O D V 9 J n F 1 b 3 Q 7 L C Z x d W 9 0 O 1 N l c n Z l c i 5 E Y X R h Y m F z Z V x c L z I v U 1 F M L 3 N t a W R w M j A 2 M z Y w O 1 N J U 0 1 F R C 9 k Y m 8 v Q V J F U V V J U E F f Z G V 0 X 0 R F U 0 F C Q V N U R U N J R E 8 u e 3 N l d D I y Z G V m L D g 2 f S Z x d W 9 0 O y w m c X V v d D t T Z X J 2 Z X I u R G F 0 Y W J h c 2 V c X C 8 y L 1 N R T C 9 z b W l k c D I w N j M 2 M D t T S V N N R U Q v Z G J v L 0 F S R V F V S V B B X 2 R l d F 9 E R V N B Q k F T V E V D S U R P L n t z Z X Q y M m 9 0 c m 8 s O D d 9 J n F 1 b 3 Q 7 L C Z x d W 9 0 O 1 N l c n Z l c i 5 E Y X R h Y m F z Z V x c L z I v U 1 F M L 3 N t a W R w M j A 2 M z Y w O 1 N J U 0 1 F R C 9 k Y m 8 v Q V J F U V V J U E F f Z G V 0 X 0 R F U 0 F C Q V N U R U N J R E 8 u e 3 N l d D I y d G 9 0 L D g 4 f S Z x d W 9 0 O y w m c X V v d D t T Z X J 2 Z X I u R G F 0 Y W J h c 2 V c X C 8 y L 1 N R T C 9 z b W l k c D I w N j M 2 M D t T S V N N R U Q v Z G J v L 0 F S R V F V S V B B X 2 R l d F 9 E R V N B Q k F T V E V D S U R P L n t z Z X Q y M m R v b i w 4 O X 0 m c X V v d D s s J n F 1 b 3 Q 7 U 2 V y d m V y L k R h d G F i Y X N l X F w v M i 9 T U U w v c 2 1 p Z H A y M D Y z N j A 7 U 0 l T T U V E L 2 R i b y 9 B U k V R V U l Q Q V 9 k Z X R f R E V T Q U J B U 1 R F Q 0 l E T y 5 7 c 2 V 0 M j J 2 Z W 5 j L D k w f S Z x d W 9 0 O y w m c X V v d D t T Z X J 2 Z X I u R G F 0 Y W J h c 2 V c X C 8 y L 1 N R T C 9 z b W l k c D I w N j M 2 M D t T S V N N R U Q v Z G J v L 0 F S R V F V S V B B X 2 R l d F 9 E R V N B Q k F T V E V D S U R P L n t v Y 3 Q y M n Z 0 Y S w 5 M X 0 m c X V v d D s s J n F 1 b 3 Q 7 U 2 V y d m V y L k R h d G F i Y X N l X F w v M i 9 T U U w v c 2 1 p Z H A y M D Y z N j A 7 U 0 l T T U V E L 2 R i b y 9 B U k V R V U l Q Q V 9 k Z X R f R E V T Q U J B U 1 R F Q 0 l E T y 5 7 b 2 N 0 M j J z a X M s O T J 9 J n F 1 b 3 Q 7 L C Z x d W 9 0 O 1 N l c n Z l c i 5 E Y X R h Y m F z Z V x c L z I v U 1 F M L 3 N t a W R w M j A 2 M z Y w O 1 N J U 0 1 F R C 9 k Y m 8 v Q V J F U V V J U E F f Z G V 0 X 0 R F U 0 F C Q V N U R U N J R E 8 u e 2 9 j d D I y a W 5 0 L D k z f S Z x d W 9 0 O y w m c X V v d D t T Z X J 2 Z X I u R G F 0 Y W J h c 2 V c X C 8 y L 1 N R T C 9 z b W l k c D I w N j M 2 M D t T S V N N R U Q v Z G J v L 0 F S R V F V S V B B X 2 R l d F 9 E R V N B Q k F T V E V D S U R P L n t v Y 3 Q y M m R l Z i w 5 N H 0 m c X V v d D s s J n F 1 b 3 Q 7 U 2 V y d m V y L k R h d G F i Y X N l X F w v M i 9 T U U w v c 2 1 p Z H A y M D Y z N j A 7 U 0 l T T U V E L 2 R i b y 9 B U k V R V U l Q Q V 9 k Z X R f R E V T Q U J B U 1 R F Q 0 l E T y 5 7 b 2 N 0 M j J v d H J v L D k 1 f S Z x d W 9 0 O y w m c X V v d D t T Z X J 2 Z X I u R G F 0 Y W J h c 2 V c X C 8 y L 1 N R T C 9 z b W l k c D I w N j M 2 M D t T S V N N R U Q v Z G J v L 0 F S R V F V S V B B X 2 R l d F 9 E R V N B Q k F T V E V D S U R P L n t v Y 3 Q y M n R v d C w 5 N n 0 m c X V v d D s s J n F 1 b 3 Q 7 U 2 V y d m V y L k R h d G F i Y X N l X F w v M i 9 T U U w v c 2 1 p Z H A y M D Y z N j A 7 U 0 l T T U V E L 2 R i b y 9 B U k V R V U l Q Q V 9 k Z X R f R E V T Q U J B U 1 R F Q 0 l E T y 5 7 b 2 N 0 M j J k b 2 4 s O T d 9 J n F 1 b 3 Q 7 L C Z x d W 9 0 O 1 N l c n Z l c i 5 E Y X R h Y m F z Z V x c L z I v U 1 F M L 3 N t a W R w M j A 2 M z Y w O 1 N J U 0 1 F R C 9 k Y m 8 v Q V J F U V V J U E F f Z G V 0 X 0 R F U 0 F C Q V N U R U N J R E 8 u e 2 9 j d D I y d m V u Y y w 5 O H 0 m c X V v d D s s J n F 1 b 3 Q 7 U 2 V y d m V y L k R h d G F i Y X N l X F w v M i 9 T U U w v c 2 1 p Z H A y M D Y z N j A 7 U 0 l T T U V E L 2 R i b y 9 B U k V R V U l Q Q V 9 k Z X R f R E V T Q U J B U 1 R F Q 0 l E T y 5 7 b m 9 2 M j J 2 d G E s O T l 9 J n F 1 b 3 Q 7 L C Z x d W 9 0 O 1 N l c n Z l c i 5 E Y X R h Y m F z Z V x c L z I v U 1 F M L 3 N t a W R w M j A 2 M z Y w O 1 N J U 0 1 F R C 9 k Y m 8 v Q V J F U V V J U E F f Z G V 0 X 0 R F U 0 F C Q V N U R U N J R E 8 u e 2 5 v d j I y c 2 l z L D E w M H 0 m c X V v d D s s J n F 1 b 3 Q 7 U 2 V y d m V y L k R h d G F i Y X N l X F w v M i 9 T U U w v c 2 1 p Z H A y M D Y z N j A 7 U 0 l T T U V E L 2 R i b y 9 B U k V R V U l Q Q V 9 k Z X R f R E V T Q U J B U 1 R F Q 0 l E T y 5 7 b m 9 2 M j J p b n Q s M T A x f S Z x d W 9 0 O y w m c X V v d D t T Z X J 2 Z X I u R G F 0 Y W J h c 2 V c X C 8 y L 1 N R T C 9 z b W l k c D I w N j M 2 M D t T S V N N R U Q v Z G J v L 0 F S R V F V S V B B X 2 R l d F 9 E R V N B Q k F T V E V D S U R P L n t u b 3 Y y M m R l Z i w x M D J 9 J n F 1 b 3 Q 7 L C Z x d W 9 0 O 1 N l c n Z l c i 5 E Y X R h Y m F z Z V x c L z I v U 1 F M L 3 N t a W R w M j A 2 M z Y w O 1 N J U 0 1 F R C 9 k Y m 8 v Q V J F U V V J U E F f Z G V 0 X 0 R F U 0 F C Q V N U R U N J R E 8 u e 2 5 v d j I y b 3 R y b y w x M D N 9 J n F 1 b 3 Q 7 L C Z x d W 9 0 O 1 N l c n Z l c i 5 E Y X R h Y m F z Z V x c L z I v U 1 F M L 3 N t a W R w M j A 2 M z Y w O 1 N J U 0 1 F R C 9 k Y m 8 v Q V J F U V V J U E F f Z G V 0 X 0 R F U 0 F C Q V N U R U N J R E 8 u e 2 5 v d j I y d G 9 0 L D E w N H 0 m c X V v d D s s J n F 1 b 3 Q 7 U 2 V y d m V y L k R h d G F i Y X N l X F w v M i 9 T U U w v c 2 1 p Z H A y M D Y z N j A 7 U 0 l T T U V E L 2 R i b y 9 B U k V R V U l Q Q V 9 k Z X R f R E V T Q U J B U 1 R F Q 0 l E T y 5 7 b m 9 2 M j J k b 2 4 s M T A 1 f S Z x d W 9 0 O y w m c X V v d D t T Z X J 2 Z X I u R G F 0 Y W J h c 2 V c X C 8 y L 1 N R T C 9 z b W l k c D I w N j M 2 M D t T S V N N R U Q v Z G J v L 0 F S R V F V S V B B X 2 R l d F 9 E R V N B Q k F T V E V D S U R P L n t u b 3 Y y M n Z l b m M s M T A 2 f S Z x d W 9 0 O y w m c X V v d D t T Z X J 2 Z X I u R G F 0 Y W J h c 2 V c X C 8 y L 1 N R T C 9 z b W l k c D I w N j M 2 M D t T S V N N R U Q v Z G J v L 0 F S R V F V S V B B X 2 R l d F 9 E R V N B Q k F T V E V D S U R P L n t k a W M y M n Z 0 Y S w x M D d 9 J n F 1 b 3 Q 7 L C Z x d W 9 0 O 1 N l c n Z l c i 5 E Y X R h Y m F z Z V x c L z I v U 1 F M L 3 N t a W R w M j A 2 M z Y w O 1 N J U 0 1 F R C 9 k Y m 8 v Q V J F U V V J U E F f Z G V 0 X 0 R F U 0 F C Q V N U R U N J R E 8 u e 2 R p Y z I y c 2 l z L D E w O H 0 m c X V v d D s s J n F 1 b 3 Q 7 U 2 V y d m V y L k R h d G F i Y X N l X F w v M i 9 T U U w v c 2 1 p Z H A y M D Y z N j A 7 U 0 l T T U V E L 2 R i b y 9 B U k V R V U l Q Q V 9 k Z X R f R E V T Q U J B U 1 R F Q 0 l E T y 5 7 Z G l j M j J p b n Q s M T A 5 f S Z x d W 9 0 O y w m c X V v d D t T Z X J 2 Z X I u R G F 0 Y W J h c 2 V c X C 8 y L 1 N R T C 9 z b W l k c D I w N j M 2 M D t T S V N N R U Q v Z G J v L 0 F S R V F V S V B B X 2 R l d F 9 E R V N B Q k F T V E V D S U R P L n t k a W M y M m R l Z i w x M T B 9 J n F 1 b 3 Q 7 L C Z x d W 9 0 O 1 N l c n Z l c i 5 E Y X R h Y m F z Z V x c L z I v U 1 F M L 3 N t a W R w M j A 2 M z Y w O 1 N J U 0 1 F R C 9 k Y m 8 v Q V J F U V V J U E F f Z G V 0 X 0 R F U 0 F C Q V N U R U N J R E 8 u e 2 R p Y z I y b 3 R y b y w x M T F 9 J n F 1 b 3 Q 7 L C Z x d W 9 0 O 1 N l c n Z l c i 5 E Y X R h Y m F z Z V x c L z I v U 1 F M L 3 N t a W R w M j A 2 M z Y w O 1 N J U 0 1 F R C 9 k Y m 8 v Q V J F U V V J U E F f Z G V 0 X 0 R F U 0 F C Q V N U R U N J R E 8 u e 2 R p Y z I y d G 9 0 L D E x M n 0 m c X V v d D s s J n F 1 b 3 Q 7 U 2 V y d m V y L k R h d G F i Y X N l X F w v M i 9 T U U w v c 2 1 p Z H A y M D Y z N j A 7 U 0 l T T U V E L 2 R i b y 9 B U k V R V U l Q Q V 9 k Z X R f R E V T Q U J B U 1 R F Q 0 l E T y 5 7 Z G l j M j J k b 2 4 s M T E z f S Z x d W 9 0 O y w m c X V v d D t T Z X J 2 Z X I u R G F 0 Y W J h c 2 V c X C 8 y L 1 N R T C 9 z b W l k c D I w N j M 2 M D t T S V N N R U Q v Z G J v L 0 F S R V F V S V B B X 2 R l d F 9 E R V N B Q k F T V E V D S U R P L n t k a W M y M n Z l b m M s M T E 0 f S Z x d W 9 0 O y w m c X V v d D t T Z X J 2 Z X I u R G F 0 Y W J h c 2 V c X C 8 y L 1 N R T C 9 z b W l k c D I w N j M 2 M D t T S V N N R U Q v Z G J v L 0 F S R V F V S V B B X 2 R l d F 9 E R V N B Q k F T V E V D S U R P L n t l b m U y M 3 Z 0 Y S w x M T V 9 J n F 1 b 3 Q 7 L C Z x d W 9 0 O 1 N l c n Z l c i 5 E Y X R h Y m F z Z V x c L z I v U 1 F M L 3 N t a W R w M j A 2 M z Y w O 1 N J U 0 1 F R C 9 k Y m 8 v Q V J F U V V J U E F f Z G V 0 X 0 R F U 0 F C Q V N U R U N J R E 8 u e 2 V u Z T I z c 2 l z L D E x N n 0 m c X V v d D s s J n F 1 b 3 Q 7 U 2 V y d m V y L k R h d G F i Y X N l X F w v M i 9 T U U w v c 2 1 p Z H A y M D Y z N j A 7 U 0 l T T U V E L 2 R i b y 9 B U k V R V U l Q Q V 9 k Z X R f R E V T Q U J B U 1 R F Q 0 l E T y 5 7 Z W 5 l M j N p b n Q s M T E 3 f S Z x d W 9 0 O y w m c X V v d D t T Z X J 2 Z X I u R G F 0 Y W J h c 2 V c X C 8 y L 1 N R T C 9 z b W l k c D I w N j M 2 M D t T S V N N R U Q v Z G J v L 0 F S R V F V S V B B X 2 R l d F 9 E R V N B Q k F T V E V D S U R P L n t l b m U y M 2 R l Z i w x M T h 9 J n F 1 b 3 Q 7 L C Z x d W 9 0 O 1 N l c n Z l c i 5 E Y X R h Y m F z Z V x c L z I v U 1 F M L 3 N t a W R w M j A 2 M z Y w O 1 N J U 0 1 F R C 9 k Y m 8 v Q V J F U V V J U E F f Z G V 0 X 0 R F U 0 F C Q V N U R U N J R E 8 u e 2 V u Z T I z b 3 R y b y w x M T l 9 J n F 1 b 3 Q 7 L C Z x d W 9 0 O 1 N l c n Z l c i 5 E Y X R h Y m F z Z V x c L z I v U 1 F M L 3 N t a W R w M j A 2 M z Y w O 1 N J U 0 1 F R C 9 k Y m 8 v Q V J F U V V J U E F f Z G V 0 X 0 R F U 0 F C Q V N U R U N J R E 8 u e 2 V u Z T I z d G 9 0 L D E y M H 0 m c X V v d D s s J n F 1 b 3 Q 7 U 2 V y d m V y L k R h d G F i Y X N l X F w v M i 9 T U U w v c 2 1 p Z H A y M D Y z N j A 7 U 0 l T T U V E L 2 R i b y 9 B U k V R V U l Q Q V 9 k Z X R f R E V T Q U J B U 1 R F Q 0 l E T y 5 7 Z W 5 l M j N k b 2 4 s M T I x f S Z x d W 9 0 O y w m c X V v d D t T Z X J 2 Z X I u R G F 0 Y W J h c 2 V c X C 8 y L 1 N R T C 9 z b W l k c D I w N j M 2 M D t T S V N N R U Q v Z G J v L 0 F S R V F V S V B B X 2 R l d F 9 E R V N B Q k F T V E V D S U R P L n t l b m U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z N D o w N y 4 w M j k 3 N T A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2 M z M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m Z W I y M n Z 0 Y S w y N 3 0 m c X V v d D s s J n F 1 b 3 Q 7 U 2 V y d m V y L k R h d G F i Y X N l X F w v M i 9 T U U w v c 2 1 p Z H A y M D Y z N j A 7 U 0 l T T U V E L 2 R i b y 9 B U k V R V U l Q Q V 9 k Z X R f R E V T Q U J B U 1 R F Q 0 l E T y 5 7 Z m V i M j J z a X M s M j h 9 J n F 1 b 3 Q 7 L C Z x d W 9 0 O 1 N l c n Z l c i 5 E Y X R h Y m F z Z V x c L z I v U 1 F M L 3 N t a W R w M j A 2 M z Y w O 1 N J U 0 1 F R C 9 k Y m 8 v Q V J F U V V J U E F f Z G V 0 X 0 R F U 0 F C Q V N U R U N J R E 8 u e 2 Z l Y j I y a W 5 0 L D I 5 f S Z x d W 9 0 O y w m c X V v d D t T Z X J 2 Z X I u R G F 0 Y W J h c 2 V c X C 8 y L 1 N R T C 9 z b W l k c D I w N j M 2 M D t T S V N N R U Q v Z G J v L 0 F S R V F V S V B B X 2 R l d F 9 E R V N B Q k F T V E V D S U R P L n t m Z W I y M m R l Z i w z M H 0 m c X V v d D s s J n F 1 b 3 Q 7 U 2 V y d m V y L k R h d G F i Y X N l X F w v M i 9 T U U w v c 2 1 p Z H A y M D Y z N j A 7 U 0 l T T U V E L 2 R i b y 9 B U k V R V U l Q Q V 9 k Z X R f R E V T Q U J B U 1 R F Q 0 l E T y 5 7 Z m V i M j J v d H J v L D M x f S Z x d W 9 0 O y w m c X V v d D t T Z X J 2 Z X I u R G F 0 Y W J h c 2 V c X C 8 y L 1 N R T C 9 z b W l k c D I w N j M 2 M D t T S V N N R U Q v Z G J v L 0 F S R V F V S V B B X 2 R l d F 9 E R V N B Q k F T V E V D S U R P L n t m Z W I y M n R v d C w z M n 0 m c X V v d D s s J n F 1 b 3 Q 7 U 2 V y d m V y L k R h d G F i Y X N l X F w v M i 9 T U U w v c 2 1 p Z H A y M D Y z N j A 7 U 0 l T T U V E L 2 R i b y 9 B U k V R V U l Q Q V 9 k Z X R f R E V T Q U J B U 1 R F Q 0 l E T y 5 7 Z m V i M j J k b 2 4 s M z N 9 J n F 1 b 3 Q 7 L C Z x d W 9 0 O 1 N l c n Z l c i 5 E Y X R h Y m F z Z V x c L z I v U 1 F M L 3 N t a W R w M j A 2 M z Y w O 1 N J U 0 1 F R C 9 k Y m 8 v Q V J F U V V J U E F f Z G V 0 X 0 R F U 0 F C Q V N U R U N J R E 8 u e 2 Z l Y j I y d m V u Y y w z N H 0 m c X V v d D s s J n F 1 b 3 Q 7 U 2 V y d m V y L k R h d G F i Y X N l X F w v M i 9 T U U w v c 2 1 p Z H A y M D Y z N j A 7 U 0 l T T U V E L 2 R i b y 9 B U k V R V U l Q Q V 9 k Z X R f R E V T Q U J B U 1 R F Q 0 l E T y 5 7 b W F y M j J 2 d G E s M z V 9 J n F 1 b 3 Q 7 L C Z x d W 9 0 O 1 N l c n Z l c i 5 E Y X R h Y m F z Z V x c L z I v U 1 F M L 3 N t a W R w M j A 2 M z Y w O 1 N J U 0 1 F R C 9 k Y m 8 v Q V J F U V V J U E F f Z G V 0 X 0 R F U 0 F C Q V N U R U N J R E 8 u e 2 1 h c j I y c 2 l z L D M 2 f S Z x d W 9 0 O y w m c X V v d D t T Z X J 2 Z X I u R G F 0 Y W J h c 2 V c X C 8 y L 1 N R T C 9 z b W l k c D I w N j M 2 M D t T S V N N R U Q v Z G J v L 0 F S R V F V S V B B X 2 R l d F 9 E R V N B Q k F T V E V D S U R P L n t t Y X I y M m l u d C w z N 3 0 m c X V v d D s s J n F 1 b 3 Q 7 U 2 V y d m V y L k R h d G F i Y X N l X F w v M i 9 T U U w v c 2 1 p Z H A y M D Y z N j A 7 U 0 l T T U V E L 2 R i b y 9 B U k V R V U l Q Q V 9 k Z X R f R E V T Q U J B U 1 R F Q 0 l E T y 5 7 b W F y M j J k Z W Y s M z h 9 J n F 1 b 3 Q 7 L C Z x d W 9 0 O 1 N l c n Z l c i 5 E Y X R h Y m F z Z V x c L z I v U 1 F M L 3 N t a W R w M j A 2 M z Y w O 1 N J U 0 1 F R C 9 k Y m 8 v Q V J F U V V J U E F f Z G V 0 X 0 R F U 0 F C Q V N U R U N J R E 8 u e 2 1 h c j I y b 3 R y b y w z O X 0 m c X V v d D s s J n F 1 b 3 Q 7 U 2 V y d m V y L k R h d G F i Y X N l X F w v M i 9 T U U w v c 2 1 p Z H A y M D Y z N j A 7 U 0 l T T U V E L 2 R i b y 9 B U k V R V U l Q Q V 9 k Z X R f R E V T Q U J B U 1 R F Q 0 l E T y 5 7 b W F y M j J 0 b 3 Q s N D B 9 J n F 1 b 3 Q 7 L C Z x d W 9 0 O 1 N l c n Z l c i 5 E Y X R h Y m F z Z V x c L z I v U 1 F M L 3 N t a W R w M j A 2 M z Y w O 1 N J U 0 1 F R C 9 k Y m 8 v Q V J F U V V J U E F f Z G V 0 X 0 R F U 0 F C Q V N U R U N J R E 8 u e 2 1 h c j I y Z G 9 u L D Q x f S Z x d W 9 0 O y w m c X V v d D t T Z X J 2 Z X I u R G F 0 Y W J h c 2 V c X C 8 y L 1 N R T C 9 z b W l k c D I w N j M 2 M D t T S V N N R U Q v Z G J v L 0 F S R V F V S V B B X 2 R l d F 9 E R V N B Q k F T V E V D S U R P L n t t Y X I y M n Z l b m M s N D J 9 J n F 1 b 3 Q 7 L C Z x d W 9 0 O 1 N l c n Z l c i 5 E Y X R h Y m F z Z V x c L z I v U 1 F M L 3 N t a W R w M j A 2 M z Y w O 1 N J U 0 1 F R C 9 k Y m 8 v Q V J F U V V J U E F f Z G V 0 X 0 R F U 0 F C Q V N U R U N J R E 8 u e 2 F i c j I y d n R h L D Q z f S Z x d W 9 0 O y w m c X V v d D t T Z X J 2 Z X I u R G F 0 Y W J h c 2 V c X C 8 y L 1 N R T C 9 z b W l k c D I w N j M 2 M D t T S V N N R U Q v Z G J v L 0 F S R V F V S V B B X 2 R l d F 9 E R V N B Q k F T V E V D S U R P L n t h Y n I y M n N p c y w 0 N H 0 m c X V v d D s s J n F 1 b 3 Q 7 U 2 V y d m V y L k R h d G F i Y X N l X F w v M i 9 T U U w v c 2 1 p Z H A y M D Y z N j A 7 U 0 l T T U V E L 2 R i b y 9 B U k V R V U l Q Q V 9 k Z X R f R E V T Q U J B U 1 R F Q 0 l E T y 5 7 Y W J y M j J p b n Q s N D V 9 J n F 1 b 3 Q 7 L C Z x d W 9 0 O 1 N l c n Z l c i 5 E Y X R h Y m F z Z V x c L z I v U 1 F M L 3 N t a W R w M j A 2 M z Y w O 1 N J U 0 1 F R C 9 k Y m 8 v Q V J F U V V J U E F f Z G V 0 X 0 R F U 0 F C Q V N U R U N J R E 8 u e 2 F i c j I y Z G V m L D Q 2 f S Z x d W 9 0 O y w m c X V v d D t T Z X J 2 Z X I u R G F 0 Y W J h c 2 V c X C 8 y L 1 N R T C 9 z b W l k c D I w N j M 2 M D t T S V N N R U Q v Z G J v L 0 F S R V F V S V B B X 2 R l d F 9 E R V N B Q k F T V E V D S U R P L n t h Y n I y M m 9 0 c m 8 s N D d 9 J n F 1 b 3 Q 7 L C Z x d W 9 0 O 1 N l c n Z l c i 5 E Y X R h Y m F z Z V x c L z I v U 1 F M L 3 N t a W R w M j A 2 M z Y w O 1 N J U 0 1 F R C 9 k Y m 8 v Q V J F U V V J U E F f Z G V 0 X 0 R F U 0 F C Q V N U R U N J R E 8 u e 2 F i c j I y d G 9 0 L D Q 4 f S Z x d W 9 0 O y w m c X V v d D t T Z X J 2 Z X I u R G F 0 Y W J h c 2 V c X C 8 y L 1 N R T C 9 z b W l k c D I w N j M 2 M D t T S V N N R U Q v Z G J v L 0 F S R V F V S V B B X 2 R l d F 9 E R V N B Q k F T V E V D S U R P L n t h Y n I y M m R v b i w 0 O X 0 m c X V v d D s s J n F 1 b 3 Q 7 U 2 V y d m V y L k R h d G F i Y X N l X F w v M i 9 T U U w v c 2 1 p Z H A y M D Y z N j A 7 U 0 l T T U V E L 2 R i b y 9 B U k V R V U l Q Q V 9 k Z X R f R E V T Q U J B U 1 R F Q 0 l E T y 5 7 Y W J y M j J 2 Z W 5 j L D U w f S Z x d W 9 0 O y w m c X V v d D t T Z X J 2 Z X I u R G F 0 Y W J h c 2 V c X C 8 y L 1 N R T C 9 z b W l k c D I w N j M 2 M D t T S V N N R U Q v Z G J v L 0 F S R V F V S V B B X 2 R l d F 9 E R V N B Q k F T V E V D S U R P L n t t Y X k y M n Z 0 Y S w 1 M X 0 m c X V v d D s s J n F 1 b 3 Q 7 U 2 V y d m V y L k R h d G F i Y X N l X F w v M i 9 T U U w v c 2 1 p Z H A y M D Y z N j A 7 U 0 l T T U V E L 2 R i b y 9 B U k V R V U l Q Q V 9 k Z X R f R E V T Q U J B U 1 R F Q 0 l E T y 5 7 b W F 5 M j J z a X M s N T J 9 J n F 1 b 3 Q 7 L C Z x d W 9 0 O 1 N l c n Z l c i 5 E Y X R h Y m F z Z V x c L z I v U 1 F M L 3 N t a W R w M j A 2 M z Y w O 1 N J U 0 1 F R C 9 k Y m 8 v Q V J F U V V J U E F f Z G V 0 X 0 R F U 0 F C Q V N U R U N J R E 8 u e 2 1 h e T I y a W 5 0 L D U z f S Z x d W 9 0 O y w m c X V v d D t T Z X J 2 Z X I u R G F 0 Y W J h c 2 V c X C 8 y L 1 N R T C 9 z b W l k c D I w N j M 2 M D t T S V N N R U Q v Z G J v L 0 F S R V F V S V B B X 2 R l d F 9 E R V N B Q k F T V E V D S U R P L n t t Y X k y M m R l Z i w 1 N H 0 m c X V v d D s s J n F 1 b 3 Q 7 U 2 V y d m V y L k R h d G F i Y X N l X F w v M i 9 T U U w v c 2 1 p Z H A y M D Y z N j A 7 U 0 l T T U V E L 2 R i b y 9 B U k V R V U l Q Q V 9 k Z X R f R E V T Q U J B U 1 R F Q 0 l E T y 5 7 b W F 5 M j J v d H J v L D U 1 f S Z x d W 9 0 O y w m c X V v d D t T Z X J 2 Z X I u R G F 0 Y W J h c 2 V c X C 8 y L 1 N R T C 9 z b W l k c D I w N j M 2 M D t T S V N N R U Q v Z G J v L 0 F S R V F V S V B B X 2 R l d F 9 E R V N B Q k F T V E V D S U R P L n t t Y X k y M n R v d C w 1 N n 0 m c X V v d D s s J n F 1 b 3 Q 7 U 2 V y d m V y L k R h d G F i Y X N l X F w v M i 9 T U U w v c 2 1 p Z H A y M D Y z N j A 7 U 0 l T T U V E L 2 R i b y 9 B U k V R V U l Q Q V 9 k Z X R f R E V T Q U J B U 1 R F Q 0 l E T y 5 7 b W F 5 M j J k b 2 4 s N T d 9 J n F 1 b 3 Q 7 L C Z x d W 9 0 O 1 N l c n Z l c i 5 E Y X R h Y m F z Z V x c L z I v U 1 F M L 3 N t a W R w M j A 2 M z Y w O 1 N J U 0 1 F R C 9 k Y m 8 v Q V J F U V V J U E F f Z G V 0 X 0 R F U 0 F C Q V N U R U N J R E 8 u e 2 1 h e T I y d m V u Y y w 1 O H 0 m c X V v d D s s J n F 1 b 3 Q 7 U 2 V y d m V y L k R h d G F i Y X N l X F w v M i 9 T U U w v c 2 1 p Z H A y M D Y z N j A 7 U 0 l T T U V E L 2 R i b y 9 B U k V R V U l Q Q V 9 k Z X R f R E V T Q U J B U 1 R F Q 0 l E T y 5 7 a n V u M j J 2 d G E s N T l 9 J n F 1 b 3 Q 7 L C Z x d W 9 0 O 1 N l c n Z l c i 5 E Y X R h Y m F z Z V x c L z I v U 1 F M L 3 N t a W R w M j A 2 M z Y w O 1 N J U 0 1 F R C 9 k Y m 8 v Q V J F U V V J U E F f Z G V 0 X 0 R F U 0 F C Q V N U R U N J R E 8 u e 2 p 1 b j I y c 2 l z L D Y w f S Z x d W 9 0 O y w m c X V v d D t T Z X J 2 Z X I u R G F 0 Y W J h c 2 V c X C 8 y L 1 N R T C 9 z b W l k c D I w N j M 2 M D t T S V N N R U Q v Z G J v L 0 F S R V F V S V B B X 2 R l d F 9 E R V N B Q k F T V E V D S U R P L n t q d W 4 y M m l u d C w 2 M X 0 m c X V v d D s s J n F 1 b 3 Q 7 U 2 V y d m V y L k R h d G F i Y X N l X F w v M i 9 T U U w v c 2 1 p Z H A y M D Y z N j A 7 U 0 l T T U V E L 2 R i b y 9 B U k V R V U l Q Q V 9 k Z X R f R E V T Q U J B U 1 R F Q 0 l E T y 5 7 a n V u M j J k Z W Y s N j J 9 J n F 1 b 3 Q 7 L C Z x d W 9 0 O 1 N l c n Z l c i 5 E Y X R h Y m F z Z V x c L z I v U 1 F M L 3 N t a W R w M j A 2 M z Y w O 1 N J U 0 1 F R C 9 k Y m 8 v Q V J F U V V J U E F f Z G V 0 X 0 R F U 0 F C Q V N U R U N J R E 8 u e 2 p 1 b j I y b 3 R y b y w 2 M 3 0 m c X V v d D s s J n F 1 b 3 Q 7 U 2 V y d m V y L k R h d G F i Y X N l X F w v M i 9 T U U w v c 2 1 p Z H A y M D Y z N j A 7 U 0 l T T U V E L 2 R i b y 9 B U k V R V U l Q Q V 9 k Z X R f R E V T Q U J B U 1 R F Q 0 l E T y 5 7 a n V u M j J 0 b 3 Q s N j R 9 J n F 1 b 3 Q 7 L C Z x d W 9 0 O 1 N l c n Z l c i 5 E Y X R h Y m F z Z V x c L z I v U 1 F M L 3 N t a W R w M j A 2 M z Y w O 1 N J U 0 1 F R C 9 k Y m 8 v Q V J F U V V J U E F f Z G V 0 X 0 R F U 0 F C Q V N U R U N J R E 8 u e 2 p 1 b j I y Z G 9 u L D Y 1 f S Z x d W 9 0 O y w m c X V v d D t T Z X J 2 Z X I u R G F 0 Y W J h c 2 V c X C 8 y L 1 N R T C 9 z b W l k c D I w N j M 2 M D t T S V N N R U Q v Z G J v L 0 F S R V F V S V B B X 2 R l d F 9 E R V N B Q k F T V E V D S U R P L n t q d W 4 y M n Z l b m M s N j Z 9 J n F 1 b 3 Q 7 L C Z x d W 9 0 O 1 N l c n Z l c i 5 E Y X R h Y m F z Z V x c L z I v U 1 F M L 3 N t a W R w M j A 2 M z Y w O 1 N J U 0 1 F R C 9 k Y m 8 v Q V J F U V V J U E F f Z G V 0 X 0 R F U 0 F C Q V N U R U N J R E 8 u e 2 p 1 b D I y d n R h L D Y 3 f S Z x d W 9 0 O y w m c X V v d D t T Z X J 2 Z X I u R G F 0 Y W J h c 2 V c X C 8 y L 1 N R T C 9 z b W l k c D I w N j M 2 M D t T S V N N R U Q v Z G J v L 0 F S R V F V S V B B X 2 R l d F 9 E R V N B Q k F T V E V D S U R P L n t q d W w y M n N p c y w 2 O H 0 m c X V v d D s s J n F 1 b 3 Q 7 U 2 V y d m V y L k R h d G F i Y X N l X F w v M i 9 T U U w v c 2 1 p Z H A y M D Y z N j A 7 U 0 l T T U V E L 2 R i b y 9 B U k V R V U l Q Q V 9 k Z X R f R E V T Q U J B U 1 R F Q 0 l E T y 5 7 a n V s M j J p b n Q s N j l 9 J n F 1 b 3 Q 7 L C Z x d W 9 0 O 1 N l c n Z l c i 5 E Y X R h Y m F z Z V x c L z I v U 1 F M L 3 N t a W R w M j A 2 M z Y w O 1 N J U 0 1 F R C 9 k Y m 8 v Q V J F U V V J U E F f Z G V 0 X 0 R F U 0 F C Q V N U R U N J R E 8 u e 2 p 1 b D I y Z G V m L D c w f S Z x d W 9 0 O y w m c X V v d D t T Z X J 2 Z X I u R G F 0 Y W J h c 2 V c X C 8 y L 1 N R T C 9 z b W l k c D I w N j M 2 M D t T S V N N R U Q v Z G J v L 0 F S R V F V S V B B X 2 R l d F 9 E R V N B Q k F T V E V D S U R P L n t q d W w y M m 9 0 c m 8 s N z F 9 J n F 1 b 3 Q 7 L C Z x d W 9 0 O 1 N l c n Z l c i 5 E Y X R h Y m F z Z V x c L z I v U 1 F M L 3 N t a W R w M j A 2 M z Y w O 1 N J U 0 1 F R C 9 k Y m 8 v Q V J F U V V J U E F f Z G V 0 X 0 R F U 0 F C Q V N U R U N J R E 8 u e 2 p 1 b D I y d G 9 0 L D c y f S Z x d W 9 0 O y w m c X V v d D t T Z X J 2 Z X I u R G F 0 Y W J h c 2 V c X C 8 y L 1 N R T C 9 z b W l k c D I w N j M 2 M D t T S V N N R U Q v Z G J v L 0 F S R V F V S V B B X 2 R l d F 9 E R V N B Q k F T V E V D S U R P L n t q d W w y M m R v b i w 3 M 3 0 m c X V v d D s s J n F 1 b 3 Q 7 U 2 V y d m V y L k R h d G F i Y X N l X F w v M i 9 T U U w v c 2 1 p Z H A y M D Y z N j A 7 U 0 l T T U V E L 2 R i b y 9 B U k V R V U l Q Q V 9 k Z X R f R E V T Q U J B U 1 R F Q 0 l E T y 5 7 a n V s M j J 2 Z W 5 j L D c 0 f S Z x d W 9 0 O y w m c X V v d D t T Z X J 2 Z X I u R G F 0 Y W J h c 2 V c X C 8 y L 1 N R T C 9 z b W l k c D I w N j M 2 M D t T S V N N R U Q v Z G J v L 0 F S R V F V S V B B X 2 R l d F 9 E R V N B Q k F T V E V D S U R P L n t h Z 2 8 y M n Z 0 Y S w 3 N X 0 m c X V v d D s s J n F 1 b 3 Q 7 U 2 V y d m V y L k R h d G F i Y X N l X F w v M i 9 T U U w v c 2 1 p Z H A y M D Y z N j A 7 U 0 l T T U V E L 2 R i b y 9 B U k V R V U l Q Q V 9 k Z X R f R E V T Q U J B U 1 R F Q 0 l E T y 5 7 Y W d v M j J z a X M s N z Z 9 J n F 1 b 3 Q 7 L C Z x d W 9 0 O 1 N l c n Z l c i 5 E Y X R h Y m F z Z V x c L z I v U 1 F M L 3 N t a W R w M j A 2 M z Y w O 1 N J U 0 1 F R C 9 k Y m 8 v Q V J F U V V J U E F f Z G V 0 X 0 R F U 0 F C Q V N U R U N J R E 8 u e 2 F n b z I y a W 5 0 L D c 3 f S Z x d W 9 0 O y w m c X V v d D t T Z X J 2 Z X I u R G F 0 Y W J h c 2 V c X C 8 y L 1 N R T C 9 z b W l k c D I w N j M 2 M D t T S V N N R U Q v Z G J v L 0 F S R V F V S V B B X 2 R l d F 9 E R V N B Q k F T V E V D S U R P L n t h Z 2 8 y M m R l Z i w 3 O H 0 m c X V v d D s s J n F 1 b 3 Q 7 U 2 V y d m V y L k R h d G F i Y X N l X F w v M i 9 T U U w v c 2 1 p Z H A y M D Y z N j A 7 U 0 l T T U V E L 2 R i b y 9 B U k V R V U l Q Q V 9 k Z X R f R E V T Q U J B U 1 R F Q 0 l E T y 5 7 Y W d v M j J v d H J v L D c 5 f S Z x d W 9 0 O y w m c X V v d D t T Z X J 2 Z X I u R G F 0 Y W J h c 2 V c X C 8 y L 1 N R T C 9 z b W l k c D I w N j M 2 M D t T S V N N R U Q v Z G J v L 0 F S R V F V S V B B X 2 R l d F 9 E R V N B Q k F T V E V D S U R P L n t h Z 2 8 y M n R v d C w 4 M H 0 m c X V v d D s s J n F 1 b 3 Q 7 U 2 V y d m V y L k R h d G F i Y X N l X F w v M i 9 T U U w v c 2 1 p Z H A y M D Y z N j A 7 U 0 l T T U V E L 2 R i b y 9 B U k V R V U l Q Q V 9 k Z X R f R E V T Q U J B U 1 R F Q 0 l E T y 5 7 Y W d v M j J k b 2 4 s O D F 9 J n F 1 b 3 Q 7 L C Z x d W 9 0 O 1 N l c n Z l c i 5 E Y X R h Y m F z Z V x c L z I v U 1 F M L 3 N t a W R w M j A 2 M z Y w O 1 N J U 0 1 F R C 9 k Y m 8 v Q V J F U V V J U E F f Z G V 0 X 0 R F U 0 F C Q V N U R U N J R E 8 u e 2 F n b z I y d m V u Y y w 4 M n 0 m c X V v d D s s J n F 1 b 3 Q 7 U 2 V y d m V y L k R h d G F i Y X N l X F w v M i 9 T U U w v c 2 1 p Z H A y M D Y z N j A 7 U 0 l T T U V E L 2 R i b y 9 B U k V R V U l Q Q V 9 k Z X R f R E V T Q U J B U 1 R F Q 0 l E T y 5 7 c 2 V 0 M j J 2 d G E s O D N 9 J n F 1 b 3 Q 7 L C Z x d W 9 0 O 1 N l c n Z l c i 5 E Y X R h Y m F z Z V x c L z I v U 1 F M L 3 N t a W R w M j A 2 M z Y w O 1 N J U 0 1 F R C 9 k Y m 8 v Q V J F U V V J U E F f Z G V 0 X 0 R F U 0 F C Q V N U R U N J R E 8 u e 3 N l d D I y c 2 l z L D g 0 f S Z x d W 9 0 O y w m c X V v d D t T Z X J 2 Z X I u R G F 0 Y W J h c 2 V c X C 8 y L 1 N R T C 9 z b W l k c D I w N j M 2 M D t T S V N N R U Q v Z G J v L 0 F S R V F V S V B B X 2 R l d F 9 E R V N B Q k F T V E V D S U R P L n t z Z X Q y M m l u d C w 4 N X 0 m c X V v d D s s J n F 1 b 3 Q 7 U 2 V y d m V y L k R h d G F i Y X N l X F w v M i 9 T U U w v c 2 1 p Z H A y M D Y z N j A 7 U 0 l T T U V E L 2 R i b y 9 B U k V R V U l Q Q V 9 k Z X R f R E V T Q U J B U 1 R F Q 0 l E T y 5 7 c 2 V 0 M j J k Z W Y s O D Z 9 J n F 1 b 3 Q 7 L C Z x d W 9 0 O 1 N l c n Z l c i 5 E Y X R h Y m F z Z V x c L z I v U 1 F M L 3 N t a W R w M j A 2 M z Y w O 1 N J U 0 1 F R C 9 k Y m 8 v Q V J F U V V J U E F f Z G V 0 X 0 R F U 0 F C Q V N U R U N J R E 8 u e 3 N l d D I y b 3 R y b y w 4 N 3 0 m c X V v d D s s J n F 1 b 3 Q 7 U 2 V y d m V y L k R h d G F i Y X N l X F w v M i 9 T U U w v c 2 1 p Z H A y M D Y z N j A 7 U 0 l T T U V E L 2 R i b y 9 B U k V R V U l Q Q V 9 k Z X R f R E V T Q U J B U 1 R F Q 0 l E T y 5 7 c 2 V 0 M j J 0 b 3 Q s O D h 9 J n F 1 b 3 Q 7 L C Z x d W 9 0 O 1 N l c n Z l c i 5 E Y X R h Y m F z Z V x c L z I v U 1 F M L 3 N t a W R w M j A 2 M z Y w O 1 N J U 0 1 F R C 9 k Y m 8 v Q V J F U V V J U E F f Z G V 0 X 0 R F U 0 F C Q V N U R U N J R E 8 u e 3 N l d D I y Z G 9 u L D g 5 f S Z x d W 9 0 O y w m c X V v d D t T Z X J 2 Z X I u R G F 0 Y W J h c 2 V c X C 8 y L 1 N R T C 9 z b W l k c D I w N j M 2 M D t T S V N N R U Q v Z G J v L 0 F S R V F V S V B B X 2 R l d F 9 E R V N B Q k F T V E V D S U R P L n t z Z X Q y M n Z l b m M s O T B 9 J n F 1 b 3 Q 7 L C Z x d W 9 0 O 1 N l c n Z l c i 5 E Y X R h Y m F z Z V x c L z I v U 1 F M L 3 N t a W R w M j A 2 M z Y w O 1 N J U 0 1 F R C 9 k Y m 8 v Q V J F U V V J U E F f Z G V 0 X 0 R F U 0 F C Q V N U R U N J R E 8 u e 2 9 j d D I y d n R h L D k x f S Z x d W 9 0 O y w m c X V v d D t T Z X J 2 Z X I u R G F 0 Y W J h c 2 V c X C 8 y L 1 N R T C 9 z b W l k c D I w N j M 2 M D t T S V N N R U Q v Z G J v L 0 F S R V F V S V B B X 2 R l d F 9 E R V N B Q k F T V E V D S U R P L n t v Y 3 Q y M n N p c y w 5 M n 0 m c X V v d D s s J n F 1 b 3 Q 7 U 2 V y d m V y L k R h d G F i Y X N l X F w v M i 9 T U U w v c 2 1 p Z H A y M D Y z N j A 7 U 0 l T T U V E L 2 R i b y 9 B U k V R V U l Q Q V 9 k Z X R f R E V T Q U J B U 1 R F Q 0 l E T y 5 7 b 2 N 0 M j J p b n Q s O T N 9 J n F 1 b 3 Q 7 L C Z x d W 9 0 O 1 N l c n Z l c i 5 E Y X R h Y m F z Z V x c L z I v U 1 F M L 3 N t a W R w M j A 2 M z Y w O 1 N J U 0 1 F R C 9 k Y m 8 v Q V J F U V V J U E F f Z G V 0 X 0 R F U 0 F C Q V N U R U N J R E 8 u e 2 9 j d D I y Z G V m L D k 0 f S Z x d W 9 0 O y w m c X V v d D t T Z X J 2 Z X I u R G F 0 Y W J h c 2 V c X C 8 y L 1 N R T C 9 z b W l k c D I w N j M 2 M D t T S V N N R U Q v Z G J v L 0 F S R V F V S V B B X 2 R l d F 9 E R V N B Q k F T V E V D S U R P L n t v Y 3 Q y M m 9 0 c m 8 s O T V 9 J n F 1 b 3 Q 7 L C Z x d W 9 0 O 1 N l c n Z l c i 5 E Y X R h Y m F z Z V x c L z I v U 1 F M L 3 N t a W R w M j A 2 M z Y w O 1 N J U 0 1 F R C 9 k Y m 8 v Q V J F U V V J U E F f Z G V 0 X 0 R F U 0 F C Q V N U R U N J R E 8 u e 2 9 j d D I y d G 9 0 L D k 2 f S Z x d W 9 0 O y w m c X V v d D t T Z X J 2 Z X I u R G F 0 Y W J h c 2 V c X C 8 y L 1 N R T C 9 z b W l k c D I w N j M 2 M D t T S V N N R U Q v Z G J v L 0 F S R V F V S V B B X 2 R l d F 9 E R V N B Q k F T V E V D S U R P L n t v Y 3 Q y M m R v b i w 5 N 3 0 m c X V v d D s s J n F 1 b 3 Q 7 U 2 V y d m V y L k R h d G F i Y X N l X F w v M i 9 T U U w v c 2 1 p Z H A y M D Y z N j A 7 U 0 l T T U V E L 2 R i b y 9 B U k V R V U l Q Q V 9 k Z X R f R E V T Q U J B U 1 R F Q 0 l E T y 5 7 b 2 N 0 M j J 2 Z W 5 j L D k 4 f S Z x d W 9 0 O y w m c X V v d D t T Z X J 2 Z X I u R G F 0 Y W J h c 2 V c X C 8 y L 1 N R T C 9 z b W l k c D I w N j M 2 M D t T S V N N R U Q v Z G J v L 0 F S R V F V S V B B X 2 R l d F 9 E R V N B Q k F T V E V D S U R P L n t u b 3 Y y M n Z 0 Y S w 5 O X 0 m c X V v d D s s J n F 1 b 3 Q 7 U 2 V y d m V y L k R h d G F i Y X N l X F w v M i 9 T U U w v c 2 1 p Z H A y M D Y z N j A 7 U 0 l T T U V E L 2 R i b y 9 B U k V R V U l Q Q V 9 k Z X R f R E V T Q U J B U 1 R F Q 0 l E T y 5 7 b m 9 2 M j J z a X M s M T A w f S Z x d W 9 0 O y w m c X V v d D t T Z X J 2 Z X I u R G F 0 Y W J h c 2 V c X C 8 y L 1 N R T C 9 z b W l k c D I w N j M 2 M D t T S V N N R U Q v Z G J v L 0 F S R V F V S V B B X 2 R l d F 9 E R V N B Q k F T V E V D S U R P L n t u b 3 Y y M m l u d C w x M D F 9 J n F 1 b 3 Q 7 L C Z x d W 9 0 O 1 N l c n Z l c i 5 E Y X R h Y m F z Z V x c L z I v U 1 F M L 3 N t a W R w M j A 2 M z Y w O 1 N J U 0 1 F R C 9 k Y m 8 v Q V J F U V V J U E F f Z G V 0 X 0 R F U 0 F C Q V N U R U N J R E 8 u e 2 5 v d j I y Z G V m L D E w M n 0 m c X V v d D s s J n F 1 b 3 Q 7 U 2 V y d m V y L k R h d G F i Y X N l X F w v M i 9 T U U w v c 2 1 p Z H A y M D Y z N j A 7 U 0 l T T U V E L 2 R i b y 9 B U k V R V U l Q Q V 9 k Z X R f R E V T Q U J B U 1 R F Q 0 l E T y 5 7 b m 9 2 M j J v d H J v L D E w M 3 0 m c X V v d D s s J n F 1 b 3 Q 7 U 2 V y d m V y L k R h d G F i Y X N l X F w v M i 9 T U U w v c 2 1 p Z H A y M D Y z N j A 7 U 0 l T T U V E L 2 R i b y 9 B U k V R V U l Q Q V 9 k Z X R f R E V T Q U J B U 1 R F Q 0 l E T y 5 7 b m 9 2 M j J 0 b 3 Q s M T A 0 f S Z x d W 9 0 O y w m c X V v d D t T Z X J 2 Z X I u R G F 0 Y W J h c 2 V c X C 8 y L 1 N R T C 9 z b W l k c D I w N j M 2 M D t T S V N N R U Q v Z G J v L 0 F S R V F V S V B B X 2 R l d F 9 E R V N B Q k F T V E V D S U R P L n t u b 3 Y y M m R v b i w x M D V 9 J n F 1 b 3 Q 7 L C Z x d W 9 0 O 1 N l c n Z l c i 5 E Y X R h Y m F z Z V x c L z I v U 1 F M L 3 N t a W R w M j A 2 M z Y w O 1 N J U 0 1 F R C 9 k Y m 8 v Q V J F U V V J U E F f Z G V 0 X 0 R F U 0 F C Q V N U R U N J R E 8 u e 2 5 v d j I y d m V u Y y w x M D Z 9 J n F 1 b 3 Q 7 L C Z x d W 9 0 O 1 N l c n Z l c i 5 E Y X R h Y m F z Z V x c L z I v U 1 F M L 3 N t a W R w M j A 2 M z Y w O 1 N J U 0 1 F R C 9 k Y m 8 v Q V J F U V V J U E F f Z G V 0 X 0 R F U 0 F C Q V N U R U N J R E 8 u e 2 R p Y z I y d n R h L D E w N 3 0 m c X V v d D s s J n F 1 b 3 Q 7 U 2 V y d m V y L k R h d G F i Y X N l X F w v M i 9 T U U w v c 2 1 p Z H A y M D Y z N j A 7 U 0 l T T U V E L 2 R i b y 9 B U k V R V U l Q Q V 9 k Z X R f R E V T Q U J B U 1 R F Q 0 l E T y 5 7 Z G l j M j J z a X M s M T A 4 f S Z x d W 9 0 O y w m c X V v d D t T Z X J 2 Z X I u R G F 0 Y W J h c 2 V c X C 8 y L 1 N R T C 9 z b W l k c D I w N j M 2 M D t T S V N N R U Q v Z G J v L 0 F S R V F V S V B B X 2 R l d F 9 E R V N B Q k F T V E V D S U R P L n t k a W M y M m l u d C w x M D l 9 J n F 1 b 3 Q 7 L C Z x d W 9 0 O 1 N l c n Z l c i 5 E Y X R h Y m F z Z V x c L z I v U 1 F M L 3 N t a W R w M j A 2 M z Y w O 1 N J U 0 1 F R C 9 k Y m 8 v Q V J F U V V J U E F f Z G V 0 X 0 R F U 0 F C Q V N U R U N J R E 8 u e 2 R p Y z I y Z G V m L D E x M H 0 m c X V v d D s s J n F 1 b 3 Q 7 U 2 V y d m V y L k R h d G F i Y X N l X F w v M i 9 T U U w v c 2 1 p Z H A y M D Y z N j A 7 U 0 l T T U V E L 2 R i b y 9 B U k V R V U l Q Q V 9 k Z X R f R E V T Q U J B U 1 R F Q 0 l E T y 5 7 Z G l j M j J v d H J v L D E x M X 0 m c X V v d D s s J n F 1 b 3 Q 7 U 2 V y d m V y L k R h d G F i Y X N l X F w v M i 9 T U U w v c 2 1 p Z H A y M D Y z N j A 7 U 0 l T T U V E L 2 R i b y 9 B U k V R V U l Q Q V 9 k Z X R f R E V T Q U J B U 1 R F Q 0 l E T y 5 7 Z G l j M j J 0 b 3 Q s M T E y f S Z x d W 9 0 O y w m c X V v d D t T Z X J 2 Z X I u R G F 0 Y W J h c 2 V c X C 8 y L 1 N R T C 9 z b W l k c D I w N j M 2 M D t T S V N N R U Q v Z G J v L 0 F S R V F V S V B B X 2 R l d F 9 E R V N B Q k F T V E V D S U R P L n t k a W M y M m R v b i w x M T N 9 J n F 1 b 3 Q 7 L C Z x d W 9 0 O 1 N l c n Z l c i 5 E Y X R h Y m F z Z V x c L z I v U 1 F M L 3 N t a W R w M j A 2 M z Y w O 1 N J U 0 1 F R C 9 k Y m 8 v Q V J F U V V J U E F f Z G V 0 X 0 R F U 0 F C Q V N U R U N J R E 8 u e 2 R p Y z I y d m V u Y y w x M T R 9 J n F 1 b 3 Q 7 L C Z x d W 9 0 O 1 N l c n Z l c i 5 E Y X R h Y m F z Z V x c L z I v U 1 F M L 3 N t a W R w M j A 2 M z Y w O 1 N J U 0 1 F R C 9 k Y m 8 v Q V J F U V V J U E F f Z G V 0 X 0 R F U 0 F C Q V N U R U N J R E 8 u e 2 V u Z T I z d n R h L D E x N X 0 m c X V v d D s s J n F 1 b 3 Q 7 U 2 V y d m V y L k R h d G F i Y X N l X F w v M i 9 T U U w v c 2 1 p Z H A y M D Y z N j A 7 U 0 l T T U V E L 2 R i b y 9 B U k V R V U l Q Q V 9 k Z X R f R E V T Q U J B U 1 R F Q 0 l E T y 5 7 Z W 5 l M j N z a X M s M T E 2 f S Z x d W 9 0 O y w m c X V v d D t T Z X J 2 Z X I u R G F 0 Y W J h c 2 V c X C 8 y L 1 N R T C 9 z b W l k c D I w N j M 2 M D t T S V N N R U Q v Z G J v L 0 F S R V F V S V B B X 2 R l d F 9 E R V N B Q k F T V E V D S U R P L n t l b m U y M 2 l u d C w x M T d 9 J n F 1 b 3 Q 7 L C Z x d W 9 0 O 1 N l c n Z l c i 5 E Y X R h Y m F z Z V x c L z I v U 1 F M L 3 N t a W R w M j A 2 M z Y w O 1 N J U 0 1 F R C 9 k Y m 8 v Q V J F U V V J U E F f Z G V 0 X 0 R F U 0 F C Q V N U R U N J R E 8 u e 2 V u Z T I z Z G V m L D E x O H 0 m c X V v d D s s J n F 1 b 3 Q 7 U 2 V y d m V y L k R h d G F i Y X N l X F w v M i 9 T U U w v c 2 1 p Z H A y M D Y z N j A 7 U 0 l T T U V E L 2 R i b y 9 B U k V R V U l Q Q V 9 k Z X R f R E V T Q U J B U 1 R F Q 0 l E T y 5 7 Z W 5 l M j N v d H J v L D E x O X 0 m c X V v d D s s J n F 1 b 3 Q 7 U 2 V y d m V y L k R h d G F i Y X N l X F w v M i 9 T U U w v c 2 1 p Z H A y M D Y z N j A 7 U 0 l T T U V E L 2 R i b y 9 B U k V R V U l Q Q V 9 k Z X R f R E V T Q U J B U 1 R F Q 0 l E T y 5 7 Z W 5 l M j N 0 b 3 Q s M T I w f S Z x d W 9 0 O y w m c X V v d D t T Z X J 2 Z X I u R G F 0 Y W J h c 2 V c X C 8 y L 1 N R T C 9 z b W l k c D I w N j M 2 M D t T S V N N R U Q v Z G J v L 0 F S R V F V S V B B X 2 R l d F 9 E R V N B Q k F T V E V D S U R P L n t l b m U y M 2 R v b i w x M j F 9 J n F 1 b 3 Q 7 L C Z x d W 9 0 O 1 N l c n Z l c i 5 E Y X R h Y m F z Z V x c L z I v U 1 F M L 3 N t a W R w M j A 2 M z Y w O 1 N J U 0 1 F R C 9 k Y m 8 v Q V J F U V V J U E F f Z G V 0 X 0 R F U 0 F C Q V N U R U N J R E 8 u e 2 V u Z T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Z m V i M j J 2 d G E s M j d 9 J n F 1 b 3 Q 7 L C Z x d W 9 0 O 1 N l c n Z l c i 5 E Y X R h Y m F z Z V x c L z I v U 1 F M L 3 N t a W R w M j A 2 M z Y w O 1 N J U 0 1 F R C 9 k Y m 8 v Q V J F U V V J U E F f Z G V 0 X 0 R F U 0 F C Q V N U R U N J R E 8 u e 2 Z l Y j I y c 2 l z L D I 4 f S Z x d W 9 0 O y w m c X V v d D t T Z X J 2 Z X I u R G F 0 Y W J h c 2 V c X C 8 y L 1 N R T C 9 z b W l k c D I w N j M 2 M D t T S V N N R U Q v Z G J v L 0 F S R V F V S V B B X 2 R l d F 9 E R V N B Q k F T V E V D S U R P L n t m Z W I y M m l u d C w y O X 0 m c X V v d D s s J n F 1 b 3 Q 7 U 2 V y d m V y L k R h d G F i Y X N l X F w v M i 9 T U U w v c 2 1 p Z H A y M D Y z N j A 7 U 0 l T T U V E L 2 R i b y 9 B U k V R V U l Q Q V 9 k Z X R f R E V T Q U J B U 1 R F Q 0 l E T y 5 7 Z m V i M j J k Z W Y s M z B 9 J n F 1 b 3 Q 7 L C Z x d W 9 0 O 1 N l c n Z l c i 5 E Y X R h Y m F z Z V x c L z I v U 1 F M L 3 N t a W R w M j A 2 M z Y w O 1 N J U 0 1 F R C 9 k Y m 8 v Q V J F U V V J U E F f Z G V 0 X 0 R F U 0 F C Q V N U R U N J R E 8 u e 2 Z l Y j I y b 3 R y b y w z M X 0 m c X V v d D s s J n F 1 b 3 Q 7 U 2 V y d m V y L k R h d G F i Y X N l X F w v M i 9 T U U w v c 2 1 p Z H A y M D Y z N j A 7 U 0 l T T U V E L 2 R i b y 9 B U k V R V U l Q Q V 9 k Z X R f R E V T Q U J B U 1 R F Q 0 l E T y 5 7 Z m V i M j J 0 b 3 Q s M z J 9 J n F 1 b 3 Q 7 L C Z x d W 9 0 O 1 N l c n Z l c i 5 E Y X R h Y m F z Z V x c L z I v U 1 F M L 3 N t a W R w M j A 2 M z Y w O 1 N J U 0 1 F R C 9 k Y m 8 v Q V J F U V V J U E F f Z G V 0 X 0 R F U 0 F C Q V N U R U N J R E 8 u e 2 Z l Y j I y Z G 9 u L D M z f S Z x d W 9 0 O y w m c X V v d D t T Z X J 2 Z X I u R G F 0 Y W J h c 2 V c X C 8 y L 1 N R T C 9 z b W l k c D I w N j M 2 M D t T S V N N R U Q v Z G J v L 0 F S R V F V S V B B X 2 R l d F 9 E R V N B Q k F T V E V D S U R P L n t m Z W I y M n Z l b m M s M z R 9 J n F 1 b 3 Q 7 L C Z x d W 9 0 O 1 N l c n Z l c i 5 E Y X R h Y m F z Z V x c L z I v U 1 F M L 3 N t a W R w M j A 2 M z Y w O 1 N J U 0 1 F R C 9 k Y m 8 v Q V J F U V V J U E F f Z G V 0 X 0 R F U 0 F C Q V N U R U N J R E 8 u e 2 1 h c j I y d n R h L D M 1 f S Z x d W 9 0 O y w m c X V v d D t T Z X J 2 Z X I u R G F 0 Y W J h c 2 V c X C 8 y L 1 N R T C 9 z b W l k c D I w N j M 2 M D t T S V N N R U Q v Z G J v L 0 F S R V F V S V B B X 2 R l d F 9 E R V N B Q k F T V E V D S U R P L n t t Y X I y M n N p c y w z N n 0 m c X V v d D s s J n F 1 b 3 Q 7 U 2 V y d m V y L k R h d G F i Y X N l X F w v M i 9 T U U w v c 2 1 p Z H A y M D Y z N j A 7 U 0 l T T U V E L 2 R i b y 9 B U k V R V U l Q Q V 9 k Z X R f R E V T Q U J B U 1 R F Q 0 l E T y 5 7 b W F y M j J p b n Q s M z d 9 J n F 1 b 3 Q 7 L C Z x d W 9 0 O 1 N l c n Z l c i 5 E Y X R h Y m F z Z V x c L z I v U 1 F M L 3 N t a W R w M j A 2 M z Y w O 1 N J U 0 1 F R C 9 k Y m 8 v Q V J F U V V J U E F f Z G V 0 X 0 R F U 0 F C Q V N U R U N J R E 8 u e 2 1 h c j I y Z G V m L D M 4 f S Z x d W 9 0 O y w m c X V v d D t T Z X J 2 Z X I u R G F 0 Y W J h c 2 V c X C 8 y L 1 N R T C 9 z b W l k c D I w N j M 2 M D t T S V N N R U Q v Z G J v L 0 F S R V F V S V B B X 2 R l d F 9 E R V N B Q k F T V E V D S U R P L n t t Y X I y M m 9 0 c m 8 s M z l 9 J n F 1 b 3 Q 7 L C Z x d W 9 0 O 1 N l c n Z l c i 5 E Y X R h Y m F z Z V x c L z I v U 1 F M L 3 N t a W R w M j A 2 M z Y w O 1 N J U 0 1 F R C 9 k Y m 8 v Q V J F U V V J U E F f Z G V 0 X 0 R F U 0 F C Q V N U R U N J R E 8 u e 2 1 h c j I y d G 9 0 L D Q w f S Z x d W 9 0 O y w m c X V v d D t T Z X J 2 Z X I u R G F 0 Y W J h c 2 V c X C 8 y L 1 N R T C 9 z b W l k c D I w N j M 2 M D t T S V N N R U Q v Z G J v L 0 F S R V F V S V B B X 2 R l d F 9 E R V N B Q k F T V E V D S U R P L n t t Y X I y M m R v b i w 0 M X 0 m c X V v d D s s J n F 1 b 3 Q 7 U 2 V y d m V y L k R h d G F i Y X N l X F w v M i 9 T U U w v c 2 1 p Z H A y M D Y z N j A 7 U 0 l T T U V E L 2 R i b y 9 B U k V R V U l Q Q V 9 k Z X R f R E V T Q U J B U 1 R F Q 0 l E T y 5 7 b W F y M j J 2 Z W 5 j L D Q y f S Z x d W 9 0 O y w m c X V v d D t T Z X J 2 Z X I u R G F 0 Y W J h c 2 V c X C 8 y L 1 N R T C 9 z b W l k c D I w N j M 2 M D t T S V N N R U Q v Z G J v L 0 F S R V F V S V B B X 2 R l d F 9 E R V N B Q k F T V E V D S U R P L n t h Y n I y M n Z 0 Y S w 0 M 3 0 m c X V v d D s s J n F 1 b 3 Q 7 U 2 V y d m V y L k R h d G F i Y X N l X F w v M i 9 T U U w v c 2 1 p Z H A y M D Y z N j A 7 U 0 l T T U V E L 2 R i b y 9 B U k V R V U l Q Q V 9 k Z X R f R E V T Q U J B U 1 R F Q 0 l E T y 5 7 Y W J y M j J z a X M s N D R 9 J n F 1 b 3 Q 7 L C Z x d W 9 0 O 1 N l c n Z l c i 5 E Y X R h Y m F z Z V x c L z I v U 1 F M L 3 N t a W R w M j A 2 M z Y w O 1 N J U 0 1 F R C 9 k Y m 8 v Q V J F U V V J U E F f Z G V 0 X 0 R F U 0 F C Q V N U R U N J R E 8 u e 2 F i c j I y a W 5 0 L D Q 1 f S Z x d W 9 0 O y w m c X V v d D t T Z X J 2 Z X I u R G F 0 Y W J h c 2 V c X C 8 y L 1 N R T C 9 z b W l k c D I w N j M 2 M D t T S V N N R U Q v Z G J v L 0 F S R V F V S V B B X 2 R l d F 9 E R V N B Q k F T V E V D S U R P L n t h Y n I y M m R l Z i w 0 N n 0 m c X V v d D s s J n F 1 b 3 Q 7 U 2 V y d m V y L k R h d G F i Y X N l X F w v M i 9 T U U w v c 2 1 p Z H A y M D Y z N j A 7 U 0 l T T U V E L 2 R i b y 9 B U k V R V U l Q Q V 9 k Z X R f R E V T Q U J B U 1 R F Q 0 l E T y 5 7 Y W J y M j J v d H J v L D Q 3 f S Z x d W 9 0 O y w m c X V v d D t T Z X J 2 Z X I u R G F 0 Y W J h c 2 V c X C 8 y L 1 N R T C 9 z b W l k c D I w N j M 2 M D t T S V N N R U Q v Z G J v L 0 F S R V F V S V B B X 2 R l d F 9 E R V N B Q k F T V E V D S U R P L n t h Y n I y M n R v d C w 0 O H 0 m c X V v d D s s J n F 1 b 3 Q 7 U 2 V y d m V y L k R h d G F i Y X N l X F w v M i 9 T U U w v c 2 1 p Z H A y M D Y z N j A 7 U 0 l T T U V E L 2 R i b y 9 B U k V R V U l Q Q V 9 k Z X R f R E V T Q U J B U 1 R F Q 0 l E T y 5 7 Y W J y M j J k b 2 4 s N D l 9 J n F 1 b 3 Q 7 L C Z x d W 9 0 O 1 N l c n Z l c i 5 E Y X R h Y m F z Z V x c L z I v U 1 F M L 3 N t a W R w M j A 2 M z Y w O 1 N J U 0 1 F R C 9 k Y m 8 v Q V J F U V V J U E F f Z G V 0 X 0 R F U 0 F C Q V N U R U N J R E 8 u e 2 F i c j I y d m V u Y y w 1 M H 0 m c X V v d D s s J n F 1 b 3 Q 7 U 2 V y d m V y L k R h d G F i Y X N l X F w v M i 9 T U U w v c 2 1 p Z H A y M D Y z N j A 7 U 0 l T T U V E L 2 R i b y 9 B U k V R V U l Q Q V 9 k Z X R f R E V T Q U J B U 1 R F Q 0 l E T y 5 7 b W F 5 M j J 2 d G E s N T F 9 J n F 1 b 3 Q 7 L C Z x d W 9 0 O 1 N l c n Z l c i 5 E Y X R h Y m F z Z V x c L z I v U 1 F M L 3 N t a W R w M j A 2 M z Y w O 1 N J U 0 1 F R C 9 k Y m 8 v Q V J F U V V J U E F f Z G V 0 X 0 R F U 0 F C Q V N U R U N J R E 8 u e 2 1 h e T I y c 2 l z L D U y f S Z x d W 9 0 O y w m c X V v d D t T Z X J 2 Z X I u R G F 0 Y W J h c 2 V c X C 8 y L 1 N R T C 9 z b W l k c D I w N j M 2 M D t T S V N N R U Q v Z G J v L 0 F S R V F V S V B B X 2 R l d F 9 E R V N B Q k F T V E V D S U R P L n t t Y X k y M m l u d C w 1 M 3 0 m c X V v d D s s J n F 1 b 3 Q 7 U 2 V y d m V y L k R h d G F i Y X N l X F w v M i 9 T U U w v c 2 1 p Z H A y M D Y z N j A 7 U 0 l T T U V E L 2 R i b y 9 B U k V R V U l Q Q V 9 k Z X R f R E V T Q U J B U 1 R F Q 0 l E T y 5 7 b W F 5 M j J k Z W Y s N T R 9 J n F 1 b 3 Q 7 L C Z x d W 9 0 O 1 N l c n Z l c i 5 E Y X R h Y m F z Z V x c L z I v U 1 F M L 3 N t a W R w M j A 2 M z Y w O 1 N J U 0 1 F R C 9 k Y m 8 v Q V J F U V V J U E F f Z G V 0 X 0 R F U 0 F C Q V N U R U N J R E 8 u e 2 1 h e T I y b 3 R y b y w 1 N X 0 m c X V v d D s s J n F 1 b 3 Q 7 U 2 V y d m V y L k R h d G F i Y X N l X F w v M i 9 T U U w v c 2 1 p Z H A y M D Y z N j A 7 U 0 l T T U V E L 2 R i b y 9 B U k V R V U l Q Q V 9 k Z X R f R E V T Q U J B U 1 R F Q 0 l E T y 5 7 b W F 5 M j J 0 b 3 Q s N T Z 9 J n F 1 b 3 Q 7 L C Z x d W 9 0 O 1 N l c n Z l c i 5 E Y X R h Y m F z Z V x c L z I v U 1 F M L 3 N t a W R w M j A 2 M z Y w O 1 N J U 0 1 F R C 9 k Y m 8 v Q V J F U V V J U E F f Z G V 0 X 0 R F U 0 F C Q V N U R U N J R E 8 u e 2 1 h e T I y Z G 9 u L D U 3 f S Z x d W 9 0 O y w m c X V v d D t T Z X J 2 Z X I u R G F 0 Y W J h c 2 V c X C 8 y L 1 N R T C 9 z b W l k c D I w N j M 2 M D t T S V N N R U Q v Z G J v L 0 F S R V F V S V B B X 2 R l d F 9 E R V N B Q k F T V E V D S U R P L n t t Y X k y M n Z l b m M s N T h 9 J n F 1 b 3 Q 7 L C Z x d W 9 0 O 1 N l c n Z l c i 5 E Y X R h Y m F z Z V x c L z I v U 1 F M L 3 N t a W R w M j A 2 M z Y w O 1 N J U 0 1 F R C 9 k Y m 8 v Q V J F U V V J U E F f Z G V 0 X 0 R F U 0 F C Q V N U R U N J R E 8 u e 2 p 1 b j I y d n R h L D U 5 f S Z x d W 9 0 O y w m c X V v d D t T Z X J 2 Z X I u R G F 0 Y W J h c 2 V c X C 8 y L 1 N R T C 9 z b W l k c D I w N j M 2 M D t T S V N N R U Q v Z G J v L 0 F S R V F V S V B B X 2 R l d F 9 E R V N B Q k F T V E V D S U R P L n t q d W 4 y M n N p c y w 2 M H 0 m c X V v d D s s J n F 1 b 3 Q 7 U 2 V y d m V y L k R h d G F i Y X N l X F w v M i 9 T U U w v c 2 1 p Z H A y M D Y z N j A 7 U 0 l T T U V E L 2 R i b y 9 B U k V R V U l Q Q V 9 k Z X R f R E V T Q U J B U 1 R F Q 0 l E T y 5 7 a n V u M j J p b n Q s N j F 9 J n F 1 b 3 Q 7 L C Z x d W 9 0 O 1 N l c n Z l c i 5 E Y X R h Y m F z Z V x c L z I v U 1 F M L 3 N t a W R w M j A 2 M z Y w O 1 N J U 0 1 F R C 9 k Y m 8 v Q V J F U V V J U E F f Z G V 0 X 0 R F U 0 F C Q V N U R U N J R E 8 u e 2 p 1 b j I y Z G V m L D Y y f S Z x d W 9 0 O y w m c X V v d D t T Z X J 2 Z X I u R G F 0 Y W J h c 2 V c X C 8 y L 1 N R T C 9 z b W l k c D I w N j M 2 M D t T S V N N R U Q v Z G J v L 0 F S R V F V S V B B X 2 R l d F 9 E R V N B Q k F T V E V D S U R P L n t q d W 4 y M m 9 0 c m 8 s N j N 9 J n F 1 b 3 Q 7 L C Z x d W 9 0 O 1 N l c n Z l c i 5 E Y X R h Y m F z Z V x c L z I v U 1 F M L 3 N t a W R w M j A 2 M z Y w O 1 N J U 0 1 F R C 9 k Y m 8 v Q V J F U V V J U E F f Z G V 0 X 0 R F U 0 F C Q V N U R U N J R E 8 u e 2 p 1 b j I y d G 9 0 L D Y 0 f S Z x d W 9 0 O y w m c X V v d D t T Z X J 2 Z X I u R G F 0 Y W J h c 2 V c X C 8 y L 1 N R T C 9 z b W l k c D I w N j M 2 M D t T S V N N R U Q v Z G J v L 0 F S R V F V S V B B X 2 R l d F 9 E R V N B Q k F T V E V D S U R P L n t q d W 4 y M m R v b i w 2 N X 0 m c X V v d D s s J n F 1 b 3 Q 7 U 2 V y d m V y L k R h d G F i Y X N l X F w v M i 9 T U U w v c 2 1 p Z H A y M D Y z N j A 7 U 0 l T T U V E L 2 R i b y 9 B U k V R V U l Q Q V 9 k Z X R f R E V T Q U J B U 1 R F Q 0 l E T y 5 7 a n V u M j J 2 Z W 5 j L D Y 2 f S Z x d W 9 0 O y w m c X V v d D t T Z X J 2 Z X I u R G F 0 Y W J h c 2 V c X C 8 y L 1 N R T C 9 z b W l k c D I w N j M 2 M D t T S V N N R U Q v Z G J v L 0 F S R V F V S V B B X 2 R l d F 9 E R V N B Q k F T V E V D S U R P L n t q d W w y M n Z 0 Y S w 2 N 3 0 m c X V v d D s s J n F 1 b 3 Q 7 U 2 V y d m V y L k R h d G F i Y X N l X F w v M i 9 T U U w v c 2 1 p Z H A y M D Y z N j A 7 U 0 l T T U V E L 2 R i b y 9 B U k V R V U l Q Q V 9 k Z X R f R E V T Q U J B U 1 R F Q 0 l E T y 5 7 a n V s M j J z a X M s N j h 9 J n F 1 b 3 Q 7 L C Z x d W 9 0 O 1 N l c n Z l c i 5 E Y X R h Y m F z Z V x c L z I v U 1 F M L 3 N t a W R w M j A 2 M z Y w O 1 N J U 0 1 F R C 9 k Y m 8 v Q V J F U V V J U E F f Z G V 0 X 0 R F U 0 F C Q V N U R U N J R E 8 u e 2 p 1 b D I y a W 5 0 L D Y 5 f S Z x d W 9 0 O y w m c X V v d D t T Z X J 2 Z X I u R G F 0 Y W J h c 2 V c X C 8 y L 1 N R T C 9 z b W l k c D I w N j M 2 M D t T S V N N R U Q v Z G J v L 0 F S R V F V S V B B X 2 R l d F 9 E R V N B Q k F T V E V D S U R P L n t q d W w y M m R l Z i w 3 M H 0 m c X V v d D s s J n F 1 b 3 Q 7 U 2 V y d m V y L k R h d G F i Y X N l X F w v M i 9 T U U w v c 2 1 p Z H A y M D Y z N j A 7 U 0 l T T U V E L 2 R i b y 9 B U k V R V U l Q Q V 9 k Z X R f R E V T Q U J B U 1 R F Q 0 l E T y 5 7 a n V s M j J v d H J v L D c x f S Z x d W 9 0 O y w m c X V v d D t T Z X J 2 Z X I u R G F 0 Y W J h c 2 V c X C 8 y L 1 N R T C 9 z b W l k c D I w N j M 2 M D t T S V N N R U Q v Z G J v L 0 F S R V F V S V B B X 2 R l d F 9 E R V N B Q k F T V E V D S U R P L n t q d W w y M n R v d C w 3 M n 0 m c X V v d D s s J n F 1 b 3 Q 7 U 2 V y d m V y L k R h d G F i Y X N l X F w v M i 9 T U U w v c 2 1 p Z H A y M D Y z N j A 7 U 0 l T T U V E L 2 R i b y 9 B U k V R V U l Q Q V 9 k Z X R f R E V T Q U J B U 1 R F Q 0 l E T y 5 7 a n V s M j J k b 2 4 s N z N 9 J n F 1 b 3 Q 7 L C Z x d W 9 0 O 1 N l c n Z l c i 5 E Y X R h Y m F z Z V x c L z I v U 1 F M L 3 N t a W R w M j A 2 M z Y w O 1 N J U 0 1 F R C 9 k Y m 8 v Q V J F U V V J U E F f Z G V 0 X 0 R F U 0 F C Q V N U R U N J R E 8 u e 2 p 1 b D I y d m V u Y y w 3 N H 0 m c X V v d D s s J n F 1 b 3 Q 7 U 2 V y d m V y L k R h d G F i Y X N l X F w v M i 9 T U U w v c 2 1 p Z H A y M D Y z N j A 7 U 0 l T T U V E L 2 R i b y 9 B U k V R V U l Q Q V 9 k Z X R f R E V T Q U J B U 1 R F Q 0 l E T y 5 7 Y W d v M j J 2 d G E s N z V 9 J n F 1 b 3 Q 7 L C Z x d W 9 0 O 1 N l c n Z l c i 5 E Y X R h Y m F z Z V x c L z I v U 1 F M L 3 N t a W R w M j A 2 M z Y w O 1 N J U 0 1 F R C 9 k Y m 8 v Q V J F U V V J U E F f Z G V 0 X 0 R F U 0 F C Q V N U R U N J R E 8 u e 2 F n b z I y c 2 l z L D c 2 f S Z x d W 9 0 O y w m c X V v d D t T Z X J 2 Z X I u R G F 0 Y W J h c 2 V c X C 8 y L 1 N R T C 9 z b W l k c D I w N j M 2 M D t T S V N N R U Q v Z G J v L 0 F S R V F V S V B B X 2 R l d F 9 E R V N B Q k F T V E V D S U R P L n t h Z 2 8 y M m l u d C w 3 N 3 0 m c X V v d D s s J n F 1 b 3 Q 7 U 2 V y d m V y L k R h d G F i Y X N l X F w v M i 9 T U U w v c 2 1 p Z H A y M D Y z N j A 7 U 0 l T T U V E L 2 R i b y 9 B U k V R V U l Q Q V 9 k Z X R f R E V T Q U J B U 1 R F Q 0 l E T y 5 7 Y W d v M j J k Z W Y s N z h 9 J n F 1 b 3 Q 7 L C Z x d W 9 0 O 1 N l c n Z l c i 5 E Y X R h Y m F z Z V x c L z I v U 1 F M L 3 N t a W R w M j A 2 M z Y w O 1 N J U 0 1 F R C 9 k Y m 8 v Q V J F U V V J U E F f Z G V 0 X 0 R F U 0 F C Q V N U R U N J R E 8 u e 2 F n b z I y b 3 R y b y w 3 O X 0 m c X V v d D s s J n F 1 b 3 Q 7 U 2 V y d m V y L k R h d G F i Y X N l X F w v M i 9 T U U w v c 2 1 p Z H A y M D Y z N j A 7 U 0 l T T U V E L 2 R i b y 9 B U k V R V U l Q Q V 9 k Z X R f R E V T Q U J B U 1 R F Q 0 l E T y 5 7 Y W d v M j J 0 b 3 Q s O D B 9 J n F 1 b 3 Q 7 L C Z x d W 9 0 O 1 N l c n Z l c i 5 E Y X R h Y m F z Z V x c L z I v U 1 F M L 3 N t a W R w M j A 2 M z Y w O 1 N J U 0 1 F R C 9 k Y m 8 v Q V J F U V V J U E F f Z G V 0 X 0 R F U 0 F C Q V N U R U N J R E 8 u e 2 F n b z I y Z G 9 u L D g x f S Z x d W 9 0 O y w m c X V v d D t T Z X J 2 Z X I u R G F 0 Y W J h c 2 V c X C 8 y L 1 N R T C 9 z b W l k c D I w N j M 2 M D t T S V N N R U Q v Z G J v L 0 F S R V F V S V B B X 2 R l d F 9 E R V N B Q k F T V E V D S U R P L n t h Z 2 8 y M n Z l b m M s O D J 9 J n F 1 b 3 Q 7 L C Z x d W 9 0 O 1 N l c n Z l c i 5 E Y X R h Y m F z Z V x c L z I v U 1 F M L 3 N t a W R w M j A 2 M z Y w O 1 N J U 0 1 F R C 9 k Y m 8 v Q V J F U V V J U E F f Z G V 0 X 0 R F U 0 F C Q V N U R U N J R E 8 u e 3 N l d D I y d n R h L D g z f S Z x d W 9 0 O y w m c X V v d D t T Z X J 2 Z X I u R G F 0 Y W J h c 2 V c X C 8 y L 1 N R T C 9 z b W l k c D I w N j M 2 M D t T S V N N R U Q v Z G J v L 0 F S R V F V S V B B X 2 R l d F 9 E R V N B Q k F T V E V D S U R P L n t z Z X Q y M n N p c y w 4 N H 0 m c X V v d D s s J n F 1 b 3 Q 7 U 2 V y d m V y L k R h d G F i Y X N l X F w v M i 9 T U U w v c 2 1 p Z H A y M D Y z N j A 7 U 0 l T T U V E L 2 R i b y 9 B U k V R V U l Q Q V 9 k Z X R f R E V T Q U J B U 1 R F Q 0 l E T y 5 7 c 2 V 0 M j J p b n Q s O D V 9 J n F 1 b 3 Q 7 L C Z x d W 9 0 O 1 N l c n Z l c i 5 E Y X R h Y m F z Z V x c L z I v U 1 F M L 3 N t a W R w M j A 2 M z Y w O 1 N J U 0 1 F R C 9 k Y m 8 v Q V J F U V V J U E F f Z G V 0 X 0 R F U 0 F C Q V N U R U N J R E 8 u e 3 N l d D I y Z G V m L D g 2 f S Z x d W 9 0 O y w m c X V v d D t T Z X J 2 Z X I u R G F 0 Y W J h c 2 V c X C 8 y L 1 N R T C 9 z b W l k c D I w N j M 2 M D t T S V N N R U Q v Z G J v L 0 F S R V F V S V B B X 2 R l d F 9 E R V N B Q k F T V E V D S U R P L n t z Z X Q y M m 9 0 c m 8 s O D d 9 J n F 1 b 3 Q 7 L C Z x d W 9 0 O 1 N l c n Z l c i 5 E Y X R h Y m F z Z V x c L z I v U 1 F M L 3 N t a W R w M j A 2 M z Y w O 1 N J U 0 1 F R C 9 k Y m 8 v Q V J F U V V J U E F f Z G V 0 X 0 R F U 0 F C Q V N U R U N J R E 8 u e 3 N l d D I y d G 9 0 L D g 4 f S Z x d W 9 0 O y w m c X V v d D t T Z X J 2 Z X I u R G F 0 Y W J h c 2 V c X C 8 y L 1 N R T C 9 z b W l k c D I w N j M 2 M D t T S V N N R U Q v Z G J v L 0 F S R V F V S V B B X 2 R l d F 9 E R V N B Q k F T V E V D S U R P L n t z Z X Q y M m R v b i w 4 O X 0 m c X V v d D s s J n F 1 b 3 Q 7 U 2 V y d m V y L k R h d G F i Y X N l X F w v M i 9 T U U w v c 2 1 p Z H A y M D Y z N j A 7 U 0 l T T U V E L 2 R i b y 9 B U k V R V U l Q Q V 9 k Z X R f R E V T Q U J B U 1 R F Q 0 l E T y 5 7 c 2 V 0 M j J 2 Z W 5 j L D k w f S Z x d W 9 0 O y w m c X V v d D t T Z X J 2 Z X I u R G F 0 Y W J h c 2 V c X C 8 y L 1 N R T C 9 z b W l k c D I w N j M 2 M D t T S V N N R U Q v Z G J v L 0 F S R V F V S V B B X 2 R l d F 9 E R V N B Q k F T V E V D S U R P L n t v Y 3 Q y M n Z 0 Y S w 5 M X 0 m c X V v d D s s J n F 1 b 3 Q 7 U 2 V y d m V y L k R h d G F i Y X N l X F w v M i 9 T U U w v c 2 1 p Z H A y M D Y z N j A 7 U 0 l T T U V E L 2 R i b y 9 B U k V R V U l Q Q V 9 k Z X R f R E V T Q U J B U 1 R F Q 0 l E T y 5 7 b 2 N 0 M j J z a X M s O T J 9 J n F 1 b 3 Q 7 L C Z x d W 9 0 O 1 N l c n Z l c i 5 E Y X R h Y m F z Z V x c L z I v U 1 F M L 3 N t a W R w M j A 2 M z Y w O 1 N J U 0 1 F R C 9 k Y m 8 v Q V J F U V V J U E F f Z G V 0 X 0 R F U 0 F C Q V N U R U N J R E 8 u e 2 9 j d D I y a W 5 0 L D k z f S Z x d W 9 0 O y w m c X V v d D t T Z X J 2 Z X I u R G F 0 Y W J h c 2 V c X C 8 y L 1 N R T C 9 z b W l k c D I w N j M 2 M D t T S V N N R U Q v Z G J v L 0 F S R V F V S V B B X 2 R l d F 9 E R V N B Q k F T V E V D S U R P L n t v Y 3 Q y M m R l Z i w 5 N H 0 m c X V v d D s s J n F 1 b 3 Q 7 U 2 V y d m V y L k R h d G F i Y X N l X F w v M i 9 T U U w v c 2 1 p Z H A y M D Y z N j A 7 U 0 l T T U V E L 2 R i b y 9 B U k V R V U l Q Q V 9 k Z X R f R E V T Q U J B U 1 R F Q 0 l E T y 5 7 b 2 N 0 M j J v d H J v L D k 1 f S Z x d W 9 0 O y w m c X V v d D t T Z X J 2 Z X I u R G F 0 Y W J h c 2 V c X C 8 y L 1 N R T C 9 z b W l k c D I w N j M 2 M D t T S V N N R U Q v Z G J v L 0 F S R V F V S V B B X 2 R l d F 9 E R V N B Q k F T V E V D S U R P L n t v Y 3 Q y M n R v d C w 5 N n 0 m c X V v d D s s J n F 1 b 3 Q 7 U 2 V y d m V y L k R h d G F i Y X N l X F w v M i 9 T U U w v c 2 1 p Z H A y M D Y z N j A 7 U 0 l T T U V E L 2 R i b y 9 B U k V R V U l Q Q V 9 k Z X R f R E V T Q U J B U 1 R F Q 0 l E T y 5 7 b 2 N 0 M j J k b 2 4 s O T d 9 J n F 1 b 3 Q 7 L C Z x d W 9 0 O 1 N l c n Z l c i 5 E Y X R h Y m F z Z V x c L z I v U 1 F M L 3 N t a W R w M j A 2 M z Y w O 1 N J U 0 1 F R C 9 k Y m 8 v Q V J F U V V J U E F f Z G V 0 X 0 R F U 0 F C Q V N U R U N J R E 8 u e 2 9 j d D I y d m V u Y y w 5 O H 0 m c X V v d D s s J n F 1 b 3 Q 7 U 2 V y d m V y L k R h d G F i Y X N l X F w v M i 9 T U U w v c 2 1 p Z H A y M D Y z N j A 7 U 0 l T T U V E L 2 R i b y 9 B U k V R V U l Q Q V 9 k Z X R f R E V T Q U J B U 1 R F Q 0 l E T y 5 7 b m 9 2 M j J 2 d G E s O T l 9 J n F 1 b 3 Q 7 L C Z x d W 9 0 O 1 N l c n Z l c i 5 E Y X R h Y m F z Z V x c L z I v U 1 F M L 3 N t a W R w M j A 2 M z Y w O 1 N J U 0 1 F R C 9 k Y m 8 v Q V J F U V V J U E F f Z G V 0 X 0 R F U 0 F C Q V N U R U N J R E 8 u e 2 5 v d j I y c 2 l z L D E w M H 0 m c X V v d D s s J n F 1 b 3 Q 7 U 2 V y d m V y L k R h d G F i Y X N l X F w v M i 9 T U U w v c 2 1 p Z H A y M D Y z N j A 7 U 0 l T T U V E L 2 R i b y 9 B U k V R V U l Q Q V 9 k Z X R f R E V T Q U J B U 1 R F Q 0 l E T y 5 7 b m 9 2 M j J p b n Q s M T A x f S Z x d W 9 0 O y w m c X V v d D t T Z X J 2 Z X I u R G F 0 Y W J h c 2 V c X C 8 y L 1 N R T C 9 z b W l k c D I w N j M 2 M D t T S V N N R U Q v Z G J v L 0 F S R V F V S V B B X 2 R l d F 9 E R V N B Q k F T V E V D S U R P L n t u b 3 Y y M m R l Z i w x M D J 9 J n F 1 b 3 Q 7 L C Z x d W 9 0 O 1 N l c n Z l c i 5 E Y X R h Y m F z Z V x c L z I v U 1 F M L 3 N t a W R w M j A 2 M z Y w O 1 N J U 0 1 F R C 9 k Y m 8 v Q V J F U V V J U E F f Z G V 0 X 0 R F U 0 F C Q V N U R U N J R E 8 u e 2 5 v d j I y b 3 R y b y w x M D N 9 J n F 1 b 3 Q 7 L C Z x d W 9 0 O 1 N l c n Z l c i 5 E Y X R h Y m F z Z V x c L z I v U 1 F M L 3 N t a W R w M j A 2 M z Y w O 1 N J U 0 1 F R C 9 k Y m 8 v Q V J F U V V J U E F f Z G V 0 X 0 R F U 0 F C Q V N U R U N J R E 8 u e 2 5 v d j I y d G 9 0 L D E w N H 0 m c X V v d D s s J n F 1 b 3 Q 7 U 2 V y d m V y L k R h d G F i Y X N l X F w v M i 9 T U U w v c 2 1 p Z H A y M D Y z N j A 7 U 0 l T T U V E L 2 R i b y 9 B U k V R V U l Q Q V 9 k Z X R f R E V T Q U J B U 1 R F Q 0 l E T y 5 7 b m 9 2 M j J k b 2 4 s M T A 1 f S Z x d W 9 0 O y w m c X V v d D t T Z X J 2 Z X I u R G F 0 Y W J h c 2 V c X C 8 y L 1 N R T C 9 z b W l k c D I w N j M 2 M D t T S V N N R U Q v Z G J v L 0 F S R V F V S V B B X 2 R l d F 9 E R V N B Q k F T V E V D S U R P L n t u b 3 Y y M n Z l b m M s M T A 2 f S Z x d W 9 0 O y w m c X V v d D t T Z X J 2 Z X I u R G F 0 Y W J h c 2 V c X C 8 y L 1 N R T C 9 z b W l k c D I w N j M 2 M D t T S V N N R U Q v Z G J v L 0 F S R V F V S V B B X 2 R l d F 9 E R V N B Q k F T V E V D S U R P L n t k a W M y M n Z 0 Y S w x M D d 9 J n F 1 b 3 Q 7 L C Z x d W 9 0 O 1 N l c n Z l c i 5 E Y X R h Y m F z Z V x c L z I v U 1 F M L 3 N t a W R w M j A 2 M z Y w O 1 N J U 0 1 F R C 9 k Y m 8 v Q V J F U V V J U E F f Z G V 0 X 0 R F U 0 F C Q V N U R U N J R E 8 u e 2 R p Y z I y c 2 l z L D E w O H 0 m c X V v d D s s J n F 1 b 3 Q 7 U 2 V y d m V y L k R h d G F i Y X N l X F w v M i 9 T U U w v c 2 1 p Z H A y M D Y z N j A 7 U 0 l T T U V E L 2 R i b y 9 B U k V R V U l Q Q V 9 k Z X R f R E V T Q U J B U 1 R F Q 0 l E T y 5 7 Z G l j M j J p b n Q s M T A 5 f S Z x d W 9 0 O y w m c X V v d D t T Z X J 2 Z X I u R G F 0 Y W J h c 2 V c X C 8 y L 1 N R T C 9 z b W l k c D I w N j M 2 M D t T S V N N R U Q v Z G J v L 0 F S R V F V S V B B X 2 R l d F 9 E R V N B Q k F T V E V D S U R P L n t k a W M y M m R l Z i w x M T B 9 J n F 1 b 3 Q 7 L C Z x d W 9 0 O 1 N l c n Z l c i 5 E Y X R h Y m F z Z V x c L z I v U 1 F M L 3 N t a W R w M j A 2 M z Y w O 1 N J U 0 1 F R C 9 k Y m 8 v Q V J F U V V J U E F f Z G V 0 X 0 R F U 0 F C Q V N U R U N J R E 8 u e 2 R p Y z I y b 3 R y b y w x M T F 9 J n F 1 b 3 Q 7 L C Z x d W 9 0 O 1 N l c n Z l c i 5 E Y X R h Y m F z Z V x c L z I v U 1 F M L 3 N t a W R w M j A 2 M z Y w O 1 N J U 0 1 F R C 9 k Y m 8 v Q V J F U V V J U E F f Z G V 0 X 0 R F U 0 F C Q V N U R U N J R E 8 u e 2 R p Y z I y d G 9 0 L D E x M n 0 m c X V v d D s s J n F 1 b 3 Q 7 U 2 V y d m V y L k R h d G F i Y X N l X F w v M i 9 T U U w v c 2 1 p Z H A y M D Y z N j A 7 U 0 l T T U V E L 2 R i b y 9 B U k V R V U l Q Q V 9 k Z X R f R E V T Q U J B U 1 R F Q 0 l E T y 5 7 Z G l j M j J k b 2 4 s M T E z f S Z x d W 9 0 O y w m c X V v d D t T Z X J 2 Z X I u R G F 0 Y W J h c 2 V c X C 8 y L 1 N R T C 9 z b W l k c D I w N j M 2 M D t T S V N N R U Q v Z G J v L 0 F S R V F V S V B B X 2 R l d F 9 E R V N B Q k F T V E V D S U R P L n t k a W M y M n Z l b m M s M T E 0 f S Z x d W 9 0 O y w m c X V v d D t T Z X J 2 Z X I u R G F 0 Y W J h c 2 V c X C 8 y L 1 N R T C 9 z b W l k c D I w N j M 2 M D t T S V N N R U Q v Z G J v L 0 F S R V F V S V B B X 2 R l d F 9 E R V N B Q k F T V E V D S U R P L n t l b m U y M 3 Z 0 Y S w x M T V 9 J n F 1 b 3 Q 7 L C Z x d W 9 0 O 1 N l c n Z l c i 5 E Y X R h Y m F z Z V x c L z I v U 1 F M L 3 N t a W R w M j A 2 M z Y w O 1 N J U 0 1 F R C 9 k Y m 8 v Q V J F U V V J U E F f Z G V 0 X 0 R F U 0 F C Q V N U R U N J R E 8 u e 2 V u Z T I z c 2 l z L D E x N n 0 m c X V v d D s s J n F 1 b 3 Q 7 U 2 V y d m V y L k R h d G F i Y X N l X F w v M i 9 T U U w v c 2 1 p Z H A y M D Y z N j A 7 U 0 l T T U V E L 2 R i b y 9 B U k V R V U l Q Q V 9 k Z X R f R E V T Q U J B U 1 R F Q 0 l E T y 5 7 Z W 5 l M j N p b n Q s M T E 3 f S Z x d W 9 0 O y w m c X V v d D t T Z X J 2 Z X I u R G F 0 Y W J h c 2 V c X C 8 y L 1 N R T C 9 z b W l k c D I w N j M 2 M D t T S V N N R U Q v Z G J v L 0 F S R V F V S V B B X 2 R l d F 9 E R V N B Q k F T V E V D S U R P L n t l b m U y M 2 R l Z i w x M T h 9 J n F 1 b 3 Q 7 L C Z x d W 9 0 O 1 N l c n Z l c i 5 E Y X R h Y m F z Z V x c L z I v U 1 F M L 3 N t a W R w M j A 2 M z Y w O 1 N J U 0 1 F R C 9 k Y m 8 v Q V J F U V V J U E F f Z G V 0 X 0 R F U 0 F C Q V N U R U N J R E 8 u e 2 V u Z T I z b 3 R y b y w x M T l 9 J n F 1 b 3 Q 7 L C Z x d W 9 0 O 1 N l c n Z l c i 5 E Y X R h Y m F z Z V x c L z I v U 1 F M L 3 N t a W R w M j A 2 M z Y w O 1 N J U 0 1 F R C 9 k Y m 8 v Q V J F U V V J U E F f Z G V 0 X 0 R F U 0 F C Q V N U R U N J R E 8 u e 2 V u Z T I z d G 9 0 L D E y M H 0 m c X V v d D s s J n F 1 b 3 Q 7 U 2 V y d m V y L k R h d G F i Y X N l X F w v M i 9 T U U w v c 2 1 p Z H A y M D Y z N j A 7 U 0 l T T U V E L 2 R i b y 9 B U k V R V U l Q Q V 9 k Z X R f R E V T Q U J B U 1 R F Q 0 l E T y 5 7 Z W 5 l M j N k b 2 4 s M T I x f S Z x d W 9 0 O y w m c X V v d D t T Z X J 2 Z X I u R G F 0 Y W J h c 2 V c X C 8 y L 1 N R T C 9 z b W l k c D I w N j M 2 M D t T S V N N R U Q v Z G J v L 0 F S R V F V S V B B X 2 R l d F 9 E R V N B Q k F T V E V D S U R P L n t l b m U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i k v Z G J v X 0 F S R V F V S V B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z U 6 M T U u O T k w M T I 3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Z m V i M j J 2 d G E s M j d 9 J n F 1 b 3 Q 7 L C Z x d W 9 0 O 1 N l c n Z l c i 5 E Y X R h Y m F z Z V x c L z I v U 1 F M L 3 N t a W R w M j A 2 M z Y w O 1 N J U 0 1 F R C 9 k Y m 8 v Q V J F U V V J U E F f Z G V 0 X 1 N V Q l N U T 0 N L L n t m Z W I y M n N p c y w y O H 0 m c X V v d D s s J n F 1 b 3 Q 7 U 2 V y d m V y L k R h d G F i Y X N l X F w v M i 9 T U U w v c 2 1 p Z H A y M D Y z N j A 7 U 0 l T T U V E L 2 R i b y 9 B U k V R V U l Q Q V 9 k Z X R f U 1 V C U 1 R P Q 0 s u e 2 Z l Y j I y a W 5 0 L D I 5 f S Z x d W 9 0 O y w m c X V v d D t T Z X J 2 Z X I u R G F 0 Y W J h c 2 V c X C 8 y L 1 N R T C 9 z b W l k c D I w N j M 2 M D t T S V N N R U Q v Z G J v L 0 F S R V F V S V B B X 2 R l d F 9 T V U J T V E 9 D S y 5 7 Z m V i M j J k Z W Y s M z B 9 J n F 1 b 3 Q 7 L C Z x d W 9 0 O 1 N l c n Z l c i 5 E Y X R h Y m F z Z V x c L z I v U 1 F M L 3 N t a W R w M j A 2 M z Y w O 1 N J U 0 1 F R C 9 k Y m 8 v Q V J F U V V J U E F f Z G V 0 X 1 N V Q l N U T 0 N L L n t m Z W I y M m 9 0 c m 8 s M z F 9 J n F 1 b 3 Q 7 L C Z x d W 9 0 O 1 N l c n Z l c i 5 E Y X R h Y m F z Z V x c L z I v U 1 F M L 3 N t a W R w M j A 2 M z Y w O 1 N J U 0 1 F R C 9 k Y m 8 v Q V J F U V V J U E F f Z G V 0 X 1 N V Q l N U T 0 N L L n t m Z W I y M n R v d C w z M n 0 m c X V v d D s s J n F 1 b 3 Q 7 U 2 V y d m V y L k R h d G F i Y X N l X F w v M i 9 T U U w v c 2 1 p Z H A y M D Y z N j A 7 U 0 l T T U V E L 2 R i b y 9 B U k V R V U l Q Q V 9 k Z X R f U 1 V C U 1 R P Q 0 s u e 2 Z l Y j I y Z G 9 u L D M z f S Z x d W 9 0 O y w m c X V v d D t T Z X J 2 Z X I u R G F 0 Y W J h c 2 V c X C 8 y L 1 N R T C 9 z b W l k c D I w N j M 2 M D t T S V N N R U Q v Z G J v L 0 F S R V F V S V B B X 2 R l d F 9 T V U J T V E 9 D S y 5 7 Z m V i M j J 2 Z W 5 j L D M 0 f S Z x d W 9 0 O y w m c X V v d D t T Z X J 2 Z X I u R G F 0 Y W J h c 2 V c X C 8 y L 1 N R T C 9 z b W l k c D I w N j M 2 M D t T S V N N R U Q v Z G J v L 0 F S R V F V S V B B X 2 R l d F 9 T V U J T V E 9 D S y 5 7 b W F y M j J 2 d G E s M z V 9 J n F 1 b 3 Q 7 L C Z x d W 9 0 O 1 N l c n Z l c i 5 E Y X R h Y m F z Z V x c L z I v U 1 F M L 3 N t a W R w M j A 2 M z Y w O 1 N J U 0 1 F R C 9 k Y m 8 v Q V J F U V V J U E F f Z G V 0 X 1 N V Q l N U T 0 N L L n t t Y X I y M n N p c y w z N n 0 m c X V v d D s s J n F 1 b 3 Q 7 U 2 V y d m V y L k R h d G F i Y X N l X F w v M i 9 T U U w v c 2 1 p Z H A y M D Y z N j A 7 U 0 l T T U V E L 2 R i b y 9 B U k V R V U l Q Q V 9 k Z X R f U 1 V C U 1 R P Q 0 s u e 2 1 h c j I y a W 5 0 L D M 3 f S Z x d W 9 0 O y w m c X V v d D t T Z X J 2 Z X I u R G F 0 Y W J h c 2 V c X C 8 y L 1 N R T C 9 z b W l k c D I w N j M 2 M D t T S V N N R U Q v Z G J v L 0 F S R V F V S V B B X 2 R l d F 9 T V U J T V E 9 D S y 5 7 b W F y M j J k Z W Y s M z h 9 J n F 1 b 3 Q 7 L C Z x d W 9 0 O 1 N l c n Z l c i 5 E Y X R h Y m F z Z V x c L z I v U 1 F M L 3 N t a W R w M j A 2 M z Y w O 1 N J U 0 1 F R C 9 k Y m 8 v Q V J F U V V J U E F f Z G V 0 X 1 N V Q l N U T 0 N L L n t t Y X I y M m 9 0 c m 8 s M z l 9 J n F 1 b 3 Q 7 L C Z x d W 9 0 O 1 N l c n Z l c i 5 E Y X R h Y m F z Z V x c L z I v U 1 F M L 3 N t a W R w M j A 2 M z Y w O 1 N J U 0 1 F R C 9 k Y m 8 v Q V J F U V V J U E F f Z G V 0 X 1 N V Q l N U T 0 N L L n t t Y X I y M n R v d C w 0 M H 0 m c X V v d D s s J n F 1 b 3 Q 7 U 2 V y d m V y L k R h d G F i Y X N l X F w v M i 9 T U U w v c 2 1 p Z H A y M D Y z N j A 7 U 0 l T T U V E L 2 R i b y 9 B U k V R V U l Q Q V 9 k Z X R f U 1 V C U 1 R P Q 0 s u e 2 1 h c j I y Z G 9 u L D Q x f S Z x d W 9 0 O y w m c X V v d D t T Z X J 2 Z X I u R G F 0 Y W J h c 2 V c X C 8 y L 1 N R T C 9 z b W l k c D I w N j M 2 M D t T S V N N R U Q v Z G J v L 0 F S R V F V S V B B X 2 R l d F 9 T V U J T V E 9 D S y 5 7 b W F y M j J 2 Z W 5 j L D Q y f S Z x d W 9 0 O y w m c X V v d D t T Z X J 2 Z X I u R G F 0 Y W J h c 2 V c X C 8 y L 1 N R T C 9 z b W l k c D I w N j M 2 M D t T S V N N R U Q v Z G J v L 0 F S R V F V S V B B X 2 R l d F 9 T V U J T V E 9 D S y 5 7 Y W J y M j J 2 d G E s N D N 9 J n F 1 b 3 Q 7 L C Z x d W 9 0 O 1 N l c n Z l c i 5 E Y X R h Y m F z Z V x c L z I v U 1 F M L 3 N t a W R w M j A 2 M z Y w O 1 N J U 0 1 F R C 9 k Y m 8 v Q V J F U V V J U E F f Z G V 0 X 1 N V Q l N U T 0 N L L n t h Y n I y M n N p c y w 0 N H 0 m c X V v d D s s J n F 1 b 3 Q 7 U 2 V y d m V y L k R h d G F i Y X N l X F w v M i 9 T U U w v c 2 1 p Z H A y M D Y z N j A 7 U 0 l T T U V E L 2 R i b y 9 B U k V R V U l Q Q V 9 k Z X R f U 1 V C U 1 R P Q 0 s u e 2 F i c j I y a W 5 0 L D Q 1 f S Z x d W 9 0 O y w m c X V v d D t T Z X J 2 Z X I u R G F 0 Y W J h c 2 V c X C 8 y L 1 N R T C 9 z b W l k c D I w N j M 2 M D t T S V N N R U Q v Z G J v L 0 F S R V F V S V B B X 2 R l d F 9 T V U J T V E 9 D S y 5 7 Y W J y M j J k Z W Y s N D Z 9 J n F 1 b 3 Q 7 L C Z x d W 9 0 O 1 N l c n Z l c i 5 E Y X R h Y m F z Z V x c L z I v U 1 F M L 3 N t a W R w M j A 2 M z Y w O 1 N J U 0 1 F R C 9 k Y m 8 v Q V J F U V V J U E F f Z G V 0 X 1 N V Q l N U T 0 N L L n t h Y n I y M m 9 0 c m 8 s N D d 9 J n F 1 b 3 Q 7 L C Z x d W 9 0 O 1 N l c n Z l c i 5 E Y X R h Y m F z Z V x c L z I v U 1 F M L 3 N t a W R w M j A 2 M z Y w O 1 N J U 0 1 F R C 9 k Y m 8 v Q V J F U V V J U E F f Z G V 0 X 1 N V Q l N U T 0 N L L n t h Y n I y M n R v d C w 0 O H 0 m c X V v d D s s J n F 1 b 3 Q 7 U 2 V y d m V y L k R h d G F i Y X N l X F w v M i 9 T U U w v c 2 1 p Z H A y M D Y z N j A 7 U 0 l T T U V E L 2 R i b y 9 B U k V R V U l Q Q V 9 k Z X R f U 1 V C U 1 R P Q 0 s u e 2 F i c j I y Z G 9 u L D Q 5 f S Z x d W 9 0 O y w m c X V v d D t T Z X J 2 Z X I u R G F 0 Y W J h c 2 V c X C 8 y L 1 N R T C 9 z b W l k c D I w N j M 2 M D t T S V N N R U Q v Z G J v L 0 F S R V F V S V B B X 2 R l d F 9 T V U J T V E 9 D S y 5 7 Y W J y M j J 2 Z W 5 j L D U w f S Z x d W 9 0 O y w m c X V v d D t T Z X J 2 Z X I u R G F 0 Y W J h c 2 V c X C 8 y L 1 N R T C 9 z b W l k c D I w N j M 2 M D t T S V N N R U Q v Z G J v L 0 F S R V F V S V B B X 2 R l d F 9 T V U J T V E 9 D S y 5 7 b W F 5 M j J 2 d G E s N T F 9 J n F 1 b 3 Q 7 L C Z x d W 9 0 O 1 N l c n Z l c i 5 E Y X R h Y m F z Z V x c L z I v U 1 F M L 3 N t a W R w M j A 2 M z Y w O 1 N J U 0 1 F R C 9 k Y m 8 v Q V J F U V V J U E F f Z G V 0 X 1 N V Q l N U T 0 N L L n t t Y X k y M n N p c y w 1 M n 0 m c X V v d D s s J n F 1 b 3 Q 7 U 2 V y d m V y L k R h d G F i Y X N l X F w v M i 9 T U U w v c 2 1 p Z H A y M D Y z N j A 7 U 0 l T T U V E L 2 R i b y 9 B U k V R V U l Q Q V 9 k Z X R f U 1 V C U 1 R P Q 0 s u e 2 1 h e T I y a W 5 0 L D U z f S Z x d W 9 0 O y w m c X V v d D t T Z X J 2 Z X I u R G F 0 Y W J h c 2 V c X C 8 y L 1 N R T C 9 z b W l k c D I w N j M 2 M D t T S V N N R U Q v Z G J v L 0 F S R V F V S V B B X 2 R l d F 9 T V U J T V E 9 D S y 5 7 b W F 5 M j J k Z W Y s N T R 9 J n F 1 b 3 Q 7 L C Z x d W 9 0 O 1 N l c n Z l c i 5 E Y X R h Y m F z Z V x c L z I v U 1 F M L 3 N t a W R w M j A 2 M z Y w O 1 N J U 0 1 F R C 9 k Y m 8 v Q V J F U V V J U E F f Z G V 0 X 1 N V Q l N U T 0 N L L n t t Y X k y M m 9 0 c m 8 s N T V 9 J n F 1 b 3 Q 7 L C Z x d W 9 0 O 1 N l c n Z l c i 5 E Y X R h Y m F z Z V x c L z I v U 1 F M L 3 N t a W R w M j A 2 M z Y w O 1 N J U 0 1 F R C 9 k Y m 8 v Q V J F U V V J U E F f Z G V 0 X 1 N V Q l N U T 0 N L L n t t Y X k y M n R v d C w 1 N n 0 m c X V v d D s s J n F 1 b 3 Q 7 U 2 V y d m V y L k R h d G F i Y X N l X F w v M i 9 T U U w v c 2 1 p Z H A y M D Y z N j A 7 U 0 l T T U V E L 2 R i b y 9 B U k V R V U l Q Q V 9 k Z X R f U 1 V C U 1 R P Q 0 s u e 2 1 h e T I y Z G 9 u L D U 3 f S Z x d W 9 0 O y w m c X V v d D t T Z X J 2 Z X I u R G F 0 Y W J h c 2 V c X C 8 y L 1 N R T C 9 z b W l k c D I w N j M 2 M D t T S V N N R U Q v Z G J v L 0 F S R V F V S V B B X 2 R l d F 9 T V U J T V E 9 D S y 5 7 b W F 5 M j J 2 Z W 5 j L D U 4 f S Z x d W 9 0 O y w m c X V v d D t T Z X J 2 Z X I u R G F 0 Y W J h c 2 V c X C 8 y L 1 N R T C 9 z b W l k c D I w N j M 2 M D t T S V N N R U Q v Z G J v L 0 F S R V F V S V B B X 2 R l d F 9 T V U J T V E 9 D S y 5 7 a n V u M j J 2 d G E s N T l 9 J n F 1 b 3 Q 7 L C Z x d W 9 0 O 1 N l c n Z l c i 5 E Y X R h Y m F z Z V x c L z I v U 1 F M L 3 N t a W R w M j A 2 M z Y w O 1 N J U 0 1 F R C 9 k Y m 8 v Q V J F U V V J U E F f Z G V 0 X 1 N V Q l N U T 0 N L L n t q d W 4 y M n N p c y w 2 M H 0 m c X V v d D s s J n F 1 b 3 Q 7 U 2 V y d m V y L k R h d G F i Y X N l X F w v M i 9 T U U w v c 2 1 p Z H A y M D Y z N j A 7 U 0 l T T U V E L 2 R i b y 9 B U k V R V U l Q Q V 9 k Z X R f U 1 V C U 1 R P Q 0 s u e 2 p 1 b j I y a W 5 0 L D Y x f S Z x d W 9 0 O y w m c X V v d D t T Z X J 2 Z X I u R G F 0 Y W J h c 2 V c X C 8 y L 1 N R T C 9 z b W l k c D I w N j M 2 M D t T S V N N R U Q v Z G J v L 0 F S R V F V S V B B X 2 R l d F 9 T V U J T V E 9 D S y 5 7 a n V u M j J k Z W Y s N j J 9 J n F 1 b 3 Q 7 L C Z x d W 9 0 O 1 N l c n Z l c i 5 E Y X R h Y m F z Z V x c L z I v U 1 F M L 3 N t a W R w M j A 2 M z Y w O 1 N J U 0 1 F R C 9 k Y m 8 v Q V J F U V V J U E F f Z G V 0 X 1 N V Q l N U T 0 N L L n t q d W 4 y M m 9 0 c m 8 s N j N 9 J n F 1 b 3 Q 7 L C Z x d W 9 0 O 1 N l c n Z l c i 5 E Y X R h Y m F z Z V x c L z I v U 1 F M L 3 N t a W R w M j A 2 M z Y w O 1 N J U 0 1 F R C 9 k Y m 8 v Q V J F U V V J U E F f Z G V 0 X 1 N V Q l N U T 0 N L L n t q d W 4 y M n R v d C w 2 N H 0 m c X V v d D s s J n F 1 b 3 Q 7 U 2 V y d m V y L k R h d G F i Y X N l X F w v M i 9 T U U w v c 2 1 p Z H A y M D Y z N j A 7 U 0 l T T U V E L 2 R i b y 9 B U k V R V U l Q Q V 9 k Z X R f U 1 V C U 1 R P Q 0 s u e 2 p 1 b j I y Z G 9 u L D Y 1 f S Z x d W 9 0 O y w m c X V v d D t T Z X J 2 Z X I u R G F 0 Y W J h c 2 V c X C 8 y L 1 N R T C 9 z b W l k c D I w N j M 2 M D t T S V N N R U Q v Z G J v L 0 F S R V F V S V B B X 2 R l d F 9 T V U J T V E 9 D S y 5 7 a n V u M j J 2 Z W 5 j L D Y 2 f S Z x d W 9 0 O y w m c X V v d D t T Z X J 2 Z X I u R G F 0 Y W J h c 2 V c X C 8 y L 1 N R T C 9 z b W l k c D I w N j M 2 M D t T S V N N R U Q v Z G J v L 0 F S R V F V S V B B X 2 R l d F 9 T V U J T V E 9 D S y 5 7 a n V s M j J 2 d G E s N j d 9 J n F 1 b 3 Q 7 L C Z x d W 9 0 O 1 N l c n Z l c i 5 E Y X R h Y m F z Z V x c L z I v U 1 F M L 3 N t a W R w M j A 2 M z Y w O 1 N J U 0 1 F R C 9 k Y m 8 v Q V J F U V V J U E F f Z G V 0 X 1 N V Q l N U T 0 N L L n t q d W w y M n N p c y w 2 O H 0 m c X V v d D s s J n F 1 b 3 Q 7 U 2 V y d m V y L k R h d G F i Y X N l X F w v M i 9 T U U w v c 2 1 p Z H A y M D Y z N j A 7 U 0 l T T U V E L 2 R i b y 9 B U k V R V U l Q Q V 9 k Z X R f U 1 V C U 1 R P Q 0 s u e 2 p 1 b D I y a W 5 0 L D Y 5 f S Z x d W 9 0 O y w m c X V v d D t T Z X J 2 Z X I u R G F 0 Y W J h c 2 V c X C 8 y L 1 N R T C 9 z b W l k c D I w N j M 2 M D t T S V N N R U Q v Z G J v L 0 F S R V F V S V B B X 2 R l d F 9 T V U J T V E 9 D S y 5 7 a n V s M j J k Z W Y s N z B 9 J n F 1 b 3 Q 7 L C Z x d W 9 0 O 1 N l c n Z l c i 5 E Y X R h Y m F z Z V x c L z I v U 1 F M L 3 N t a W R w M j A 2 M z Y w O 1 N J U 0 1 F R C 9 k Y m 8 v Q V J F U V V J U E F f Z G V 0 X 1 N V Q l N U T 0 N L L n t q d W w y M m 9 0 c m 8 s N z F 9 J n F 1 b 3 Q 7 L C Z x d W 9 0 O 1 N l c n Z l c i 5 E Y X R h Y m F z Z V x c L z I v U 1 F M L 3 N t a W R w M j A 2 M z Y w O 1 N J U 0 1 F R C 9 k Y m 8 v Q V J F U V V J U E F f Z G V 0 X 1 N V Q l N U T 0 N L L n t q d W w y M n R v d C w 3 M n 0 m c X V v d D s s J n F 1 b 3 Q 7 U 2 V y d m V y L k R h d G F i Y X N l X F w v M i 9 T U U w v c 2 1 p Z H A y M D Y z N j A 7 U 0 l T T U V E L 2 R i b y 9 B U k V R V U l Q Q V 9 k Z X R f U 1 V C U 1 R P Q 0 s u e 2 p 1 b D I y Z G 9 u L D c z f S Z x d W 9 0 O y w m c X V v d D t T Z X J 2 Z X I u R G F 0 Y W J h c 2 V c X C 8 y L 1 N R T C 9 z b W l k c D I w N j M 2 M D t T S V N N R U Q v Z G J v L 0 F S R V F V S V B B X 2 R l d F 9 T V U J T V E 9 D S y 5 7 a n V s M j J 2 Z W 5 j L D c 0 f S Z x d W 9 0 O y w m c X V v d D t T Z X J 2 Z X I u R G F 0 Y W J h c 2 V c X C 8 y L 1 N R T C 9 z b W l k c D I w N j M 2 M D t T S V N N R U Q v Z G J v L 0 F S R V F V S V B B X 2 R l d F 9 T V U J T V E 9 D S y 5 7 Y W d v M j J 2 d G E s N z V 9 J n F 1 b 3 Q 7 L C Z x d W 9 0 O 1 N l c n Z l c i 5 E Y X R h Y m F z Z V x c L z I v U 1 F M L 3 N t a W R w M j A 2 M z Y w O 1 N J U 0 1 F R C 9 k Y m 8 v Q V J F U V V J U E F f Z G V 0 X 1 N V Q l N U T 0 N L L n t h Z 2 8 y M n N p c y w 3 N n 0 m c X V v d D s s J n F 1 b 3 Q 7 U 2 V y d m V y L k R h d G F i Y X N l X F w v M i 9 T U U w v c 2 1 p Z H A y M D Y z N j A 7 U 0 l T T U V E L 2 R i b y 9 B U k V R V U l Q Q V 9 k Z X R f U 1 V C U 1 R P Q 0 s u e 2 F n b z I y a W 5 0 L D c 3 f S Z x d W 9 0 O y w m c X V v d D t T Z X J 2 Z X I u R G F 0 Y W J h c 2 V c X C 8 y L 1 N R T C 9 z b W l k c D I w N j M 2 M D t T S V N N R U Q v Z G J v L 0 F S R V F V S V B B X 2 R l d F 9 T V U J T V E 9 D S y 5 7 Y W d v M j J k Z W Y s N z h 9 J n F 1 b 3 Q 7 L C Z x d W 9 0 O 1 N l c n Z l c i 5 E Y X R h Y m F z Z V x c L z I v U 1 F M L 3 N t a W R w M j A 2 M z Y w O 1 N J U 0 1 F R C 9 k Y m 8 v Q V J F U V V J U E F f Z G V 0 X 1 N V Q l N U T 0 N L L n t h Z 2 8 y M m 9 0 c m 8 s N z l 9 J n F 1 b 3 Q 7 L C Z x d W 9 0 O 1 N l c n Z l c i 5 E Y X R h Y m F z Z V x c L z I v U 1 F M L 3 N t a W R w M j A 2 M z Y w O 1 N J U 0 1 F R C 9 k Y m 8 v Q V J F U V V J U E F f Z G V 0 X 1 N V Q l N U T 0 N L L n t h Z 2 8 y M n R v d C w 4 M H 0 m c X V v d D s s J n F 1 b 3 Q 7 U 2 V y d m V y L k R h d G F i Y X N l X F w v M i 9 T U U w v c 2 1 p Z H A y M D Y z N j A 7 U 0 l T T U V E L 2 R i b y 9 B U k V R V U l Q Q V 9 k Z X R f U 1 V C U 1 R P Q 0 s u e 2 F n b z I y Z G 9 u L D g x f S Z x d W 9 0 O y w m c X V v d D t T Z X J 2 Z X I u R G F 0 Y W J h c 2 V c X C 8 y L 1 N R T C 9 z b W l k c D I w N j M 2 M D t T S V N N R U Q v Z G J v L 0 F S R V F V S V B B X 2 R l d F 9 T V U J T V E 9 D S y 5 7 Y W d v M j J 2 Z W 5 j L D g y f S Z x d W 9 0 O y w m c X V v d D t T Z X J 2 Z X I u R G F 0 Y W J h c 2 V c X C 8 y L 1 N R T C 9 z b W l k c D I w N j M 2 M D t T S V N N R U Q v Z G J v L 0 F S R V F V S V B B X 2 R l d F 9 T V U J T V E 9 D S y 5 7 c 2 V 0 M j J 2 d G E s O D N 9 J n F 1 b 3 Q 7 L C Z x d W 9 0 O 1 N l c n Z l c i 5 E Y X R h Y m F z Z V x c L z I v U 1 F M L 3 N t a W R w M j A 2 M z Y w O 1 N J U 0 1 F R C 9 k Y m 8 v Q V J F U V V J U E F f Z G V 0 X 1 N V Q l N U T 0 N L L n t z Z X Q y M n N p c y w 4 N H 0 m c X V v d D s s J n F 1 b 3 Q 7 U 2 V y d m V y L k R h d G F i Y X N l X F w v M i 9 T U U w v c 2 1 p Z H A y M D Y z N j A 7 U 0 l T T U V E L 2 R i b y 9 B U k V R V U l Q Q V 9 k Z X R f U 1 V C U 1 R P Q 0 s u e 3 N l d D I y a W 5 0 L D g 1 f S Z x d W 9 0 O y w m c X V v d D t T Z X J 2 Z X I u R G F 0 Y W J h c 2 V c X C 8 y L 1 N R T C 9 z b W l k c D I w N j M 2 M D t T S V N N R U Q v Z G J v L 0 F S R V F V S V B B X 2 R l d F 9 T V U J T V E 9 D S y 5 7 c 2 V 0 M j J k Z W Y s O D Z 9 J n F 1 b 3 Q 7 L C Z x d W 9 0 O 1 N l c n Z l c i 5 E Y X R h Y m F z Z V x c L z I v U 1 F M L 3 N t a W R w M j A 2 M z Y w O 1 N J U 0 1 F R C 9 k Y m 8 v Q V J F U V V J U E F f Z G V 0 X 1 N V Q l N U T 0 N L L n t z Z X Q y M m 9 0 c m 8 s O D d 9 J n F 1 b 3 Q 7 L C Z x d W 9 0 O 1 N l c n Z l c i 5 E Y X R h Y m F z Z V x c L z I v U 1 F M L 3 N t a W R w M j A 2 M z Y w O 1 N J U 0 1 F R C 9 k Y m 8 v Q V J F U V V J U E F f Z G V 0 X 1 N V Q l N U T 0 N L L n t z Z X Q y M n R v d C w 4 O H 0 m c X V v d D s s J n F 1 b 3 Q 7 U 2 V y d m V y L k R h d G F i Y X N l X F w v M i 9 T U U w v c 2 1 p Z H A y M D Y z N j A 7 U 0 l T T U V E L 2 R i b y 9 B U k V R V U l Q Q V 9 k Z X R f U 1 V C U 1 R P Q 0 s u e 3 N l d D I y Z G 9 u L D g 5 f S Z x d W 9 0 O y w m c X V v d D t T Z X J 2 Z X I u R G F 0 Y W J h c 2 V c X C 8 y L 1 N R T C 9 z b W l k c D I w N j M 2 M D t T S V N N R U Q v Z G J v L 0 F S R V F V S V B B X 2 R l d F 9 T V U J T V E 9 D S y 5 7 c 2 V 0 M j J 2 Z W 5 j L D k w f S Z x d W 9 0 O y w m c X V v d D t T Z X J 2 Z X I u R G F 0 Y W J h c 2 V c X C 8 y L 1 N R T C 9 z b W l k c D I w N j M 2 M D t T S V N N R U Q v Z G J v L 0 F S R V F V S V B B X 2 R l d F 9 T V U J T V E 9 D S y 5 7 b 2 N 0 M j J 2 d G E s O T F 9 J n F 1 b 3 Q 7 L C Z x d W 9 0 O 1 N l c n Z l c i 5 E Y X R h Y m F z Z V x c L z I v U 1 F M L 3 N t a W R w M j A 2 M z Y w O 1 N J U 0 1 F R C 9 k Y m 8 v Q V J F U V V J U E F f Z G V 0 X 1 N V Q l N U T 0 N L L n t v Y 3 Q y M n N p c y w 5 M n 0 m c X V v d D s s J n F 1 b 3 Q 7 U 2 V y d m V y L k R h d G F i Y X N l X F w v M i 9 T U U w v c 2 1 p Z H A y M D Y z N j A 7 U 0 l T T U V E L 2 R i b y 9 B U k V R V U l Q Q V 9 k Z X R f U 1 V C U 1 R P Q 0 s u e 2 9 j d D I y a W 5 0 L D k z f S Z x d W 9 0 O y w m c X V v d D t T Z X J 2 Z X I u R G F 0 Y W J h c 2 V c X C 8 y L 1 N R T C 9 z b W l k c D I w N j M 2 M D t T S V N N R U Q v Z G J v L 0 F S R V F V S V B B X 2 R l d F 9 T V U J T V E 9 D S y 5 7 b 2 N 0 M j J k Z W Y s O T R 9 J n F 1 b 3 Q 7 L C Z x d W 9 0 O 1 N l c n Z l c i 5 E Y X R h Y m F z Z V x c L z I v U 1 F M L 3 N t a W R w M j A 2 M z Y w O 1 N J U 0 1 F R C 9 k Y m 8 v Q V J F U V V J U E F f Z G V 0 X 1 N V Q l N U T 0 N L L n t v Y 3 Q y M m 9 0 c m 8 s O T V 9 J n F 1 b 3 Q 7 L C Z x d W 9 0 O 1 N l c n Z l c i 5 E Y X R h Y m F z Z V x c L z I v U 1 F M L 3 N t a W R w M j A 2 M z Y w O 1 N J U 0 1 F R C 9 k Y m 8 v Q V J F U V V J U E F f Z G V 0 X 1 N V Q l N U T 0 N L L n t v Y 3 Q y M n R v d C w 5 N n 0 m c X V v d D s s J n F 1 b 3 Q 7 U 2 V y d m V y L k R h d G F i Y X N l X F w v M i 9 T U U w v c 2 1 p Z H A y M D Y z N j A 7 U 0 l T T U V E L 2 R i b y 9 B U k V R V U l Q Q V 9 k Z X R f U 1 V C U 1 R P Q 0 s u e 2 9 j d D I y Z G 9 u L D k 3 f S Z x d W 9 0 O y w m c X V v d D t T Z X J 2 Z X I u R G F 0 Y W J h c 2 V c X C 8 y L 1 N R T C 9 z b W l k c D I w N j M 2 M D t T S V N N R U Q v Z G J v L 0 F S R V F V S V B B X 2 R l d F 9 T V U J T V E 9 D S y 5 7 b 2 N 0 M j J 2 Z W 5 j L D k 4 f S Z x d W 9 0 O y w m c X V v d D t T Z X J 2 Z X I u R G F 0 Y W J h c 2 V c X C 8 y L 1 N R T C 9 z b W l k c D I w N j M 2 M D t T S V N N R U Q v Z G J v L 0 F S R V F V S V B B X 2 R l d F 9 T V U J T V E 9 D S y 5 7 b m 9 2 M j J 2 d G E s O T l 9 J n F 1 b 3 Q 7 L C Z x d W 9 0 O 1 N l c n Z l c i 5 E Y X R h Y m F z Z V x c L z I v U 1 F M L 3 N t a W R w M j A 2 M z Y w O 1 N J U 0 1 F R C 9 k Y m 8 v Q V J F U V V J U E F f Z G V 0 X 1 N V Q l N U T 0 N L L n t u b 3 Y y M n N p c y w x M D B 9 J n F 1 b 3 Q 7 L C Z x d W 9 0 O 1 N l c n Z l c i 5 E Y X R h Y m F z Z V x c L z I v U 1 F M L 3 N t a W R w M j A 2 M z Y w O 1 N J U 0 1 F R C 9 k Y m 8 v Q V J F U V V J U E F f Z G V 0 X 1 N V Q l N U T 0 N L L n t u b 3 Y y M m l u d C w x M D F 9 J n F 1 b 3 Q 7 L C Z x d W 9 0 O 1 N l c n Z l c i 5 E Y X R h Y m F z Z V x c L z I v U 1 F M L 3 N t a W R w M j A 2 M z Y w O 1 N J U 0 1 F R C 9 k Y m 8 v Q V J F U V V J U E F f Z G V 0 X 1 N V Q l N U T 0 N L L n t u b 3 Y y M m R l Z i w x M D J 9 J n F 1 b 3 Q 7 L C Z x d W 9 0 O 1 N l c n Z l c i 5 E Y X R h Y m F z Z V x c L z I v U 1 F M L 3 N t a W R w M j A 2 M z Y w O 1 N J U 0 1 F R C 9 k Y m 8 v Q V J F U V V J U E F f Z G V 0 X 1 N V Q l N U T 0 N L L n t u b 3 Y y M m 9 0 c m 8 s M T A z f S Z x d W 9 0 O y w m c X V v d D t T Z X J 2 Z X I u R G F 0 Y W J h c 2 V c X C 8 y L 1 N R T C 9 z b W l k c D I w N j M 2 M D t T S V N N R U Q v Z G J v L 0 F S R V F V S V B B X 2 R l d F 9 T V U J T V E 9 D S y 5 7 b m 9 2 M j J 0 b 3 Q s M T A 0 f S Z x d W 9 0 O y w m c X V v d D t T Z X J 2 Z X I u R G F 0 Y W J h c 2 V c X C 8 y L 1 N R T C 9 z b W l k c D I w N j M 2 M D t T S V N N R U Q v Z G J v L 0 F S R V F V S V B B X 2 R l d F 9 T V U J T V E 9 D S y 5 7 b m 9 2 M j J k b 2 4 s M T A 1 f S Z x d W 9 0 O y w m c X V v d D t T Z X J 2 Z X I u R G F 0 Y W J h c 2 V c X C 8 y L 1 N R T C 9 z b W l k c D I w N j M 2 M D t T S V N N R U Q v Z G J v L 0 F S R V F V S V B B X 2 R l d F 9 T V U J T V E 9 D S y 5 7 b m 9 2 M j J 2 Z W 5 j L D E w N n 0 m c X V v d D s s J n F 1 b 3 Q 7 U 2 V y d m V y L k R h d G F i Y X N l X F w v M i 9 T U U w v c 2 1 p Z H A y M D Y z N j A 7 U 0 l T T U V E L 2 R i b y 9 B U k V R V U l Q Q V 9 k Z X R f U 1 V C U 1 R P Q 0 s u e 2 R p Y z I y d n R h L D E w N 3 0 m c X V v d D s s J n F 1 b 3 Q 7 U 2 V y d m V y L k R h d G F i Y X N l X F w v M i 9 T U U w v c 2 1 p Z H A y M D Y z N j A 7 U 0 l T T U V E L 2 R i b y 9 B U k V R V U l Q Q V 9 k Z X R f U 1 V C U 1 R P Q 0 s u e 2 R p Y z I y c 2 l z L D E w O H 0 m c X V v d D s s J n F 1 b 3 Q 7 U 2 V y d m V y L k R h d G F i Y X N l X F w v M i 9 T U U w v c 2 1 p Z H A y M D Y z N j A 7 U 0 l T T U V E L 2 R i b y 9 B U k V R V U l Q Q V 9 k Z X R f U 1 V C U 1 R P Q 0 s u e 2 R p Y z I y a W 5 0 L D E w O X 0 m c X V v d D s s J n F 1 b 3 Q 7 U 2 V y d m V y L k R h d G F i Y X N l X F w v M i 9 T U U w v c 2 1 p Z H A y M D Y z N j A 7 U 0 l T T U V E L 2 R i b y 9 B U k V R V U l Q Q V 9 k Z X R f U 1 V C U 1 R P Q 0 s u e 2 R p Y z I y Z G V m L D E x M H 0 m c X V v d D s s J n F 1 b 3 Q 7 U 2 V y d m V y L k R h d G F i Y X N l X F w v M i 9 T U U w v c 2 1 p Z H A y M D Y z N j A 7 U 0 l T T U V E L 2 R i b y 9 B U k V R V U l Q Q V 9 k Z X R f U 1 V C U 1 R P Q 0 s u e 2 R p Y z I y b 3 R y b y w x M T F 9 J n F 1 b 3 Q 7 L C Z x d W 9 0 O 1 N l c n Z l c i 5 E Y X R h Y m F z Z V x c L z I v U 1 F M L 3 N t a W R w M j A 2 M z Y w O 1 N J U 0 1 F R C 9 k Y m 8 v Q V J F U V V J U E F f Z G V 0 X 1 N V Q l N U T 0 N L L n t k a W M y M n R v d C w x M T J 9 J n F 1 b 3 Q 7 L C Z x d W 9 0 O 1 N l c n Z l c i 5 E Y X R h Y m F z Z V x c L z I v U 1 F M L 3 N t a W R w M j A 2 M z Y w O 1 N J U 0 1 F R C 9 k Y m 8 v Q V J F U V V J U E F f Z G V 0 X 1 N V Q l N U T 0 N L L n t k a W M y M m R v b i w x M T N 9 J n F 1 b 3 Q 7 L C Z x d W 9 0 O 1 N l c n Z l c i 5 E Y X R h Y m F z Z V x c L z I v U 1 F M L 3 N t a W R w M j A 2 M z Y w O 1 N J U 0 1 F R C 9 k Y m 8 v Q V J F U V V J U E F f Z G V 0 X 1 N V Q l N U T 0 N L L n t k a W M y M n Z l b m M s M T E 0 f S Z x d W 9 0 O y w m c X V v d D t T Z X J 2 Z X I u R G F 0 Y W J h c 2 V c X C 8 y L 1 N R T C 9 z b W l k c D I w N j M 2 M D t T S V N N R U Q v Z G J v L 0 F S R V F V S V B B X 2 R l d F 9 T V U J T V E 9 D S y 5 7 Z W 5 l M j N 2 d G E s M T E 1 f S Z x d W 9 0 O y w m c X V v d D t T Z X J 2 Z X I u R G F 0 Y W J h c 2 V c X C 8 y L 1 N R T C 9 z b W l k c D I w N j M 2 M D t T S V N N R U Q v Z G J v L 0 F S R V F V S V B B X 2 R l d F 9 T V U J T V E 9 D S y 5 7 Z W 5 l M j N z a X M s M T E 2 f S Z x d W 9 0 O y w m c X V v d D t T Z X J 2 Z X I u R G F 0 Y W J h c 2 V c X C 8 y L 1 N R T C 9 z b W l k c D I w N j M 2 M D t T S V N N R U Q v Z G J v L 0 F S R V F V S V B B X 2 R l d F 9 T V U J T V E 9 D S y 5 7 Z W 5 l M j N p b n Q s M T E 3 f S Z x d W 9 0 O y w m c X V v d D t T Z X J 2 Z X I u R G F 0 Y W J h c 2 V c X C 8 y L 1 N R T C 9 z b W l k c D I w N j M 2 M D t T S V N N R U Q v Z G J v L 0 F S R V F V S V B B X 2 R l d F 9 T V U J T V E 9 D S y 5 7 Z W 5 l M j N k Z W Y s M T E 4 f S Z x d W 9 0 O y w m c X V v d D t T Z X J 2 Z X I u R G F 0 Y W J h c 2 V c X C 8 y L 1 N R T C 9 z b W l k c D I w N j M 2 M D t T S V N N R U Q v Z G J v L 0 F S R V F V S V B B X 2 R l d F 9 T V U J T V E 9 D S y 5 7 Z W 5 l M j N v d H J v L D E x O X 0 m c X V v d D s s J n F 1 b 3 Q 7 U 2 V y d m V y L k R h d G F i Y X N l X F w v M i 9 T U U w v c 2 1 p Z H A y M D Y z N j A 7 U 0 l T T U V E L 2 R i b y 9 B U k V R V U l Q Q V 9 k Z X R f U 1 V C U 1 R P Q 0 s u e 2 V u Z T I z d G 9 0 L D E y M H 0 m c X V v d D s s J n F 1 b 3 Q 7 U 2 V y d m V y L k R h d G F i Y X N l X F w v M i 9 T U U w v c 2 1 p Z H A y M D Y z N j A 7 U 0 l T T U V E L 2 R i b y 9 B U k V R V U l Q Q V 9 k Z X R f U 1 V C U 1 R P Q 0 s u e 2 V u Z T I z Z G 9 u L D E y M X 0 m c X V v d D s s J n F 1 b 3 Q 7 U 2 V y d m V y L k R h d G F i Y X N l X F w v M i 9 T U U w v c 2 1 p Z H A y M D Y z N j A 7 U 0 l T T U V E L 2 R i b y 9 B U k V R V U l Q Q V 9 k Z X R f U 1 V C U 1 R P Q 0 s u e 2 V u Z T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Z l Y j I y d n R h L D I 3 f S Z x d W 9 0 O y w m c X V v d D t T Z X J 2 Z X I u R G F 0 Y W J h c 2 V c X C 8 y L 1 N R T C 9 z b W l k c D I w N j M 2 M D t T S V N N R U Q v Z G J v L 0 F S R V F V S V B B X 2 R l d F 9 T V U J T V E 9 D S y 5 7 Z m V i M j J z a X M s M j h 9 J n F 1 b 3 Q 7 L C Z x d W 9 0 O 1 N l c n Z l c i 5 E Y X R h Y m F z Z V x c L z I v U 1 F M L 3 N t a W R w M j A 2 M z Y w O 1 N J U 0 1 F R C 9 k Y m 8 v Q V J F U V V J U E F f Z G V 0 X 1 N V Q l N U T 0 N L L n t m Z W I y M m l u d C w y O X 0 m c X V v d D s s J n F 1 b 3 Q 7 U 2 V y d m V y L k R h d G F i Y X N l X F w v M i 9 T U U w v c 2 1 p Z H A y M D Y z N j A 7 U 0 l T T U V E L 2 R i b y 9 B U k V R V U l Q Q V 9 k Z X R f U 1 V C U 1 R P Q 0 s u e 2 Z l Y j I y Z G V m L D M w f S Z x d W 9 0 O y w m c X V v d D t T Z X J 2 Z X I u R G F 0 Y W J h c 2 V c X C 8 y L 1 N R T C 9 z b W l k c D I w N j M 2 M D t T S V N N R U Q v Z G J v L 0 F S R V F V S V B B X 2 R l d F 9 T V U J T V E 9 D S y 5 7 Z m V i M j J v d H J v L D M x f S Z x d W 9 0 O y w m c X V v d D t T Z X J 2 Z X I u R G F 0 Y W J h c 2 V c X C 8 y L 1 N R T C 9 z b W l k c D I w N j M 2 M D t T S V N N R U Q v Z G J v L 0 F S R V F V S V B B X 2 R l d F 9 T V U J T V E 9 D S y 5 7 Z m V i M j J 0 b 3 Q s M z J 9 J n F 1 b 3 Q 7 L C Z x d W 9 0 O 1 N l c n Z l c i 5 E Y X R h Y m F z Z V x c L z I v U 1 F M L 3 N t a W R w M j A 2 M z Y w O 1 N J U 0 1 F R C 9 k Y m 8 v Q V J F U V V J U E F f Z G V 0 X 1 N V Q l N U T 0 N L L n t m Z W I y M m R v b i w z M 3 0 m c X V v d D s s J n F 1 b 3 Q 7 U 2 V y d m V y L k R h d G F i Y X N l X F w v M i 9 T U U w v c 2 1 p Z H A y M D Y z N j A 7 U 0 l T T U V E L 2 R i b y 9 B U k V R V U l Q Q V 9 k Z X R f U 1 V C U 1 R P Q 0 s u e 2 Z l Y j I y d m V u Y y w z N H 0 m c X V v d D s s J n F 1 b 3 Q 7 U 2 V y d m V y L k R h d G F i Y X N l X F w v M i 9 T U U w v c 2 1 p Z H A y M D Y z N j A 7 U 0 l T T U V E L 2 R i b y 9 B U k V R V U l Q Q V 9 k Z X R f U 1 V C U 1 R P Q 0 s u e 2 1 h c j I y d n R h L D M 1 f S Z x d W 9 0 O y w m c X V v d D t T Z X J 2 Z X I u R G F 0 Y W J h c 2 V c X C 8 y L 1 N R T C 9 z b W l k c D I w N j M 2 M D t T S V N N R U Q v Z G J v L 0 F S R V F V S V B B X 2 R l d F 9 T V U J T V E 9 D S y 5 7 b W F y M j J z a X M s M z Z 9 J n F 1 b 3 Q 7 L C Z x d W 9 0 O 1 N l c n Z l c i 5 E Y X R h Y m F z Z V x c L z I v U 1 F M L 3 N t a W R w M j A 2 M z Y w O 1 N J U 0 1 F R C 9 k Y m 8 v Q V J F U V V J U E F f Z G V 0 X 1 N V Q l N U T 0 N L L n t t Y X I y M m l u d C w z N 3 0 m c X V v d D s s J n F 1 b 3 Q 7 U 2 V y d m V y L k R h d G F i Y X N l X F w v M i 9 T U U w v c 2 1 p Z H A y M D Y z N j A 7 U 0 l T T U V E L 2 R i b y 9 B U k V R V U l Q Q V 9 k Z X R f U 1 V C U 1 R P Q 0 s u e 2 1 h c j I y Z G V m L D M 4 f S Z x d W 9 0 O y w m c X V v d D t T Z X J 2 Z X I u R G F 0 Y W J h c 2 V c X C 8 y L 1 N R T C 9 z b W l k c D I w N j M 2 M D t T S V N N R U Q v Z G J v L 0 F S R V F V S V B B X 2 R l d F 9 T V U J T V E 9 D S y 5 7 b W F y M j J v d H J v L D M 5 f S Z x d W 9 0 O y w m c X V v d D t T Z X J 2 Z X I u R G F 0 Y W J h c 2 V c X C 8 y L 1 N R T C 9 z b W l k c D I w N j M 2 M D t T S V N N R U Q v Z G J v L 0 F S R V F V S V B B X 2 R l d F 9 T V U J T V E 9 D S y 5 7 b W F y M j J 0 b 3 Q s N D B 9 J n F 1 b 3 Q 7 L C Z x d W 9 0 O 1 N l c n Z l c i 5 E Y X R h Y m F z Z V x c L z I v U 1 F M L 3 N t a W R w M j A 2 M z Y w O 1 N J U 0 1 F R C 9 k Y m 8 v Q V J F U V V J U E F f Z G V 0 X 1 N V Q l N U T 0 N L L n t t Y X I y M m R v b i w 0 M X 0 m c X V v d D s s J n F 1 b 3 Q 7 U 2 V y d m V y L k R h d G F i Y X N l X F w v M i 9 T U U w v c 2 1 p Z H A y M D Y z N j A 7 U 0 l T T U V E L 2 R i b y 9 B U k V R V U l Q Q V 9 k Z X R f U 1 V C U 1 R P Q 0 s u e 2 1 h c j I y d m V u Y y w 0 M n 0 m c X V v d D s s J n F 1 b 3 Q 7 U 2 V y d m V y L k R h d G F i Y X N l X F w v M i 9 T U U w v c 2 1 p Z H A y M D Y z N j A 7 U 0 l T T U V E L 2 R i b y 9 B U k V R V U l Q Q V 9 k Z X R f U 1 V C U 1 R P Q 0 s u e 2 F i c j I y d n R h L D Q z f S Z x d W 9 0 O y w m c X V v d D t T Z X J 2 Z X I u R G F 0 Y W J h c 2 V c X C 8 y L 1 N R T C 9 z b W l k c D I w N j M 2 M D t T S V N N R U Q v Z G J v L 0 F S R V F V S V B B X 2 R l d F 9 T V U J T V E 9 D S y 5 7 Y W J y M j J z a X M s N D R 9 J n F 1 b 3 Q 7 L C Z x d W 9 0 O 1 N l c n Z l c i 5 E Y X R h Y m F z Z V x c L z I v U 1 F M L 3 N t a W R w M j A 2 M z Y w O 1 N J U 0 1 F R C 9 k Y m 8 v Q V J F U V V J U E F f Z G V 0 X 1 N V Q l N U T 0 N L L n t h Y n I y M m l u d C w 0 N X 0 m c X V v d D s s J n F 1 b 3 Q 7 U 2 V y d m V y L k R h d G F i Y X N l X F w v M i 9 T U U w v c 2 1 p Z H A y M D Y z N j A 7 U 0 l T T U V E L 2 R i b y 9 B U k V R V U l Q Q V 9 k Z X R f U 1 V C U 1 R P Q 0 s u e 2 F i c j I y Z G V m L D Q 2 f S Z x d W 9 0 O y w m c X V v d D t T Z X J 2 Z X I u R G F 0 Y W J h c 2 V c X C 8 y L 1 N R T C 9 z b W l k c D I w N j M 2 M D t T S V N N R U Q v Z G J v L 0 F S R V F V S V B B X 2 R l d F 9 T V U J T V E 9 D S y 5 7 Y W J y M j J v d H J v L D Q 3 f S Z x d W 9 0 O y w m c X V v d D t T Z X J 2 Z X I u R G F 0 Y W J h c 2 V c X C 8 y L 1 N R T C 9 z b W l k c D I w N j M 2 M D t T S V N N R U Q v Z G J v L 0 F S R V F V S V B B X 2 R l d F 9 T V U J T V E 9 D S y 5 7 Y W J y M j J 0 b 3 Q s N D h 9 J n F 1 b 3 Q 7 L C Z x d W 9 0 O 1 N l c n Z l c i 5 E Y X R h Y m F z Z V x c L z I v U 1 F M L 3 N t a W R w M j A 2 M z Y w O 1 N J U 0 1 F R C 9 k Y m 8 v Q V J F U V V J U E F f Z G V 0 X 1 N V Q l N U T 0 N L L n t h Y n I y M m R v b i w 0 O X 0 m c X V v d D s s J n F 1 b 3 Q 7 U 2 V y d m V y L k R h d G F i Y X N l X F w v M i 9 T U U w v c 2 1 p Z H A y M D Y z N j A 7 U 0 l T T U V E L 2 R i b y 9 B U k V R V U l Q Q V 9 k Z X R f U 1 V C U 1 R P Q 0 s u e 2 F i c j I y d m V u Y y w 1 M H 0 m c X V v d D s s J n F 1 b 3 Q 7 U 2 V y d m V y L k R h d G F i Y X N l X F w v M i 9 T U U w v c 2 1 p Z H A y M D Y z N j A 7 U 0 l T T U V E L 2 R i b y 9 B U k V R V U l Q Q V 9 k Z X R f U 1 V C U 1 R P Q 0 s u e 2 1 h e T I y d n R h L D U x f S Z x d W 9 0 O y w m c X V v d D t T Z X J 2 Z X I u R G F 0 Y W J h c 2 V c X C 8 y L 1 N R T C 9 z b W l k c D I w N j M 2 M D t T S V N N R U Q v Z G J v L 0 F S R V F V S V B B X 2 R l d F 9 T V U J T V E 9 D S y 5 7 b W F 5 M j J z a X M s N T J 9 J n F 1 b 3 Q 7 L C Z x d W 9 0 O 1 N l c n Z l c i 5 E Y X R h Y m F z Z V x c L z I v U 1 F M L 3 N t a W R w M j A 2 M z Y w O 1 N J U 0 1 F R C 9 k Y m 8 v Q V J F U V V J U E F f Z G V 0 X 1 N V Q l N U T 0 N L L n t t Y X k y M m l u d C w 1 M 3 0 m c X V v d D s s J n F 1 b 3 Q 7 U 2 V y d m V y L k R h d G F i Y X N l X F w v M i 9 T U U w v c 2 1 p Z H A y M D Y z N j A 7 U 0 l T T U V E L 2 R i b y 9 B U k V R V U l Q Q V 9 k Z X R f U 1 V C U 1 R P Q 0 s u e 2 1 h e T I y Z G V m L D U 0 f S Z x d W 9 0 O y w m c X V v d D t T Z X J 2 Z X I u R G F 0 Y W J h c 2 V c X C 8 y L 1 N R T C 9 z b W l k c D I w N j M 2 M D t T S V N N R U Q v Z G J v L 0 F S R V F V S V B B X 2 R l d F 9 T V U J T V E 9 D S y 5 7 b W F 5 M j J v d H J v L D U 1 f S Z x d W 9 0 O y w m c X V v d D t T Z X J 2 Z X I u R G F 0 Y W J h c 2 V c X C 8 y L 1 N R T C 9 z b W l k c D I w N j M 2 M D t T S V N N R U Q v Z G J v L 0 F S R V F V S V B B X 2 R l d F 9 T V U J T V E 9 D S y 5 7 b W F 5 M j J 0 b 3 Q s N T Z 9 J n F 1 b 3 Q 7 L C Z x d W 9 0 O 1 N l c n Z l c i 5 E Y X R h Y m F z Z V x c L z I v U 1 F M L 3 N t a W R w M j A 2 M z Y w O 1 N J U 0 1 F R C 9 k Y m 8 v Q V J F U V V J U E F f Z G V 0 X 1 N V Q l N U T 0 N L L n t t Y X k y M m R v b i w 1 N 3 0 m c X V v d D s s J n F 1 b 3 Q 7 U 2 V y d m V y L k R h d G F i Y X N l X F w v M i 9 T U U w v c 2 1 p Z H A y M D Y z N j A 7 U 0 l T T U V E L 2 R i b y 9 B U k V R V U l Q Q V 9 k Z X R f U 1 V C U 1 R P Q 0 s u e 2 1 h e T I y d m V u Y y w 1 O H 0 m c X V v d D s s J n F 1 b 3 Q 7 U 2 V y d m V y L k R h d G F i Y X N l X F w v M i 9 T U U w v c 2 1 p Z H A y M D Y z N j A 7 U 0 l T T U V E L 2 R i b y 9 B U k V R V U l Q Q V 9 k Z X R f U 1 V C U 1 R P Q 0 s u e 2 p 1 b j I y d n R h L D U 5 f S Z x d W 9 0 O y w m c X V v d D t T Z X J 2 Z X I u R G F 0 Y W J h c 2 V c X C 8 y L 1 N R T C 9 z b W l k c D I w N j M 2 M D t T S V N N R U Q v Z G J v L 0 F S R V F V S V B B X 2 R l d F 9 T V U J T V E 9 D S y 5 7 a n V u M j J z a X M s N j B 9 J n F 1 b 3 Q 7 L C Z x d W 9 0 O 1 N l c n Z l c i 5 E Y X R h Y m F z Z V x c L z I v U 1 F M L 3 N t a W R w M j A 2 M z Y w O 1 N J U 0 1 F R C 9 k Y m 8 v Q V J F U V V J U E F f Z G V 0 X 1 N V Q l N U T 0 N L L n t q d W 4 y M m l u d C w 2 M X 0 m c X V v d D s s J n F 1 b 3 Q 7 U 2 V y d m V y L k R h d G F i Y X N l X F w v M i 9 T U U w v c 2 1 p Z H A y M D Y z N j A 7 U 0 l T T U V E L 2 R i b y 9 B U k V R V U l Q Q V 9 k Z X R f U 1 V C U 1 R P Q 0 s u e 2 p 1 b j I y Z G V m L D Y y f S Z x d W 9 0 O y w m c X V v d D t T Z X J 2 Z X I u R G F 0 Y W J h c 2 V c X C 8 y L 1 N R T C 9 z b W l k c D I w N j M 2 M D t T S V N N R U Q v Z G J v L 0 F S R V F V S V B B X 2 R l d F 9 T V U J T V E 9 D S y 5 7 a n V u M j J v d H J v L D Y z f S Z x d W 9 0 O y w m c X V v d D t T Z X J 2 Z X I u R G F 0 Y W J h c 2 V c X C 8 y L 1 N R T C 9 z b W l k c D I w N j M 2 M D t T S V N N R U Q v Z G J v L 0 F S R V F V S V B B X 2 R l d F 9 T V U J T V E 9 D S y 5 7 a n V u M j J 0 b 3 Q s N j R 9 J n F 1 b 3 Q 7 L C Z x d W 9 0 O 1 N l c n Z l c i 5 E Y X R h Y m F z Z V x c L z I v U 1 F M L 3 N t a W R w M j A 2 M z Y w O 1 N J U 0 1 F R C 9 k Y m 8 v Q V J F U V V J U E F f Z G V 0 X 1 N V Q l N U T 0 N L L n t q d W 4 y M m R v b i w 2 N X 0 m c X V v d D s s J n F 1 b 3 Q 7 U 2 V y d m V y L k R h d G F i Y X N l X F w v M i 9 T U U w v c 2 1 p Z H A y M D Y z N j A 7 U 0 l T T U V E L 2 R i b y 9 B U k V R V U l Q Q V 9 k Z X R f U 1 V C U 1 R P Q 0 s u e 2 p 1 b j I y d m V u Y y w 2 N n 0 m c X V v d D s s J n F 1 b 3 Q 7 U 2 V y d m V y L k R h d G F i Y X N l X F w v M i 9 T U U w v c 2 1 p Z H A y M D Y z N j A 7 U 0 l T T U V E L 2 R i b y 9 B U k V R V U l Q Q V 9 k Z X R f U 1 V C U 1 R P Q 0 s u e 2 p 1 b D I y d n R h L D Y 3 f S Z x d W 9 0 O y w m c X V v d D t T Z X J 2 Z X I u R G F 0 Y W J h c 2 V c X C 8 y L 1 N R T C 9 z b W l k c D I w N j M 2 M D t T S V N N R U Q v Z G J v L 0 F S R V F V S V B B X 2 R l d F 9 T V U J T V E 9 D S y 5 7 a n V s M j J z a X M s N j h 9 J n F 1 b 3 Q 7 L C Z x d W 9 0 O 1 N l c n Z l c i 5 E Y X R h Y m F z Z V x c L z I v U 1 F M L 3 N t a W R w M j A 2 M z Y w O 1 N J U 0 1 F R C 9 k Y m 8 v Q V J F U V V J U E F f Z G V 0 X 1 N V Q l N U T 0 N L L n t q d W w y M m l u d C w 2 O X 0 m c X V v d D s s J n F 1 b 3 Q 7 U 2 V y d m V y L k R h d G F i Y X N l X F w v M i 9 T U U w v c 2 1 p Z H A y M D Y z N j A 7 U 0 l T T U V E L 2 R i b y 9 B U k V R V U l Q Q V 9 k Z X R f U 1 V C U 1 R P Q 0 s u e 2 p 1 b D I y Z G V m L D c w f S Z x d W 9 0 O y w m c X V v d D t T Z X J 2 Z X I u R G F 0 Y W J h c 2 V c X C 8 y L 1 N R T C 9 z b W l k c D I w N j M 2 M D t T S V N N R U Q v Z G J v L 0 F S R V F V S V B B X 2 R l d F 9 T V U J T V E 9 D S y 5 7 a n V s M j J v d H J v L D c x f S Z x d W 9 0 O y w m c X V v d D t T Z X J 2 Z X I u R G F 0 Y W J h c 2 V c X C 8 y L 1 N R T C 9 z b W l k c D I w N j M 2 M D t T S V N N R U Q v Z G J v L 0 F S R V F V S V B B X 2 R l d F 9 T V U J T V E 9 D S y 5 7 a n V s M j J 0 b 3 Q s N z J 9 J n F 1 b 3 Q 7 L C Z x d W 9 0 O 1 N l c n Z l c i 5 E Y X R h Y m F z Z V x c L z I v U 1 F M L 3 N t a W R w M j A 2 M z Y w O 1 N J U 0 1 F R C 9 k Y m 8 v Q V J F U V V J U E F f Z G V 0 X 1 N V Q l N U T 0 N L L n t q d W w y M m R v b i w 3 M 3 0 m c X V v d D s s J n F 1 b 3 Q 7 U 2 V y d m V y L k R h d G F i Y X N l X F w v M i 9 T U U w v c 2 1 p Z H A y M D Y z N j A 7 U 0 l T T U V E L 2 R i b y 9 B U k V R V U l Q Q V 9 k Z X R f U 1 V C U 1 R P Q 0 s u e 2 p 1 b D I y d m V u Y y w 3 N H 0 m c X V v d D s s J n F 1 b 3 Q 7 U 2 V y d m V y L k R h d G F i Y X N l X F w v M i 9 T U U w v c 2 1 p Z H A y M D Y z N j A 7 U 0 l T T U V E L 2 R i b y 9 B U k V R V U l Q Q V 9 k Z X R f U 1 V C U 1 R P Q 0 s u e 2 F n b z I y d n R h L D c 1 f S Z x d W 9 0 O y w m c X V v d D t T Z X J 2 Z X I u R G F 0 Y W J h c 2 V c X C 8 y L 1 N R T C 9 z b W l k c D I w N j M 2 M D t T S V N N R U Q v Z G J v L 0 F S R V F V S V B B X 2 R l d F 9 T V U J T V E 9 D S y 5 7 Y W d v M j J z a X M s N z Z 9 J n F 1 b 3 Q 7 L C Z x d W 9 0 O 1 N l c n Z l c i 5 E Y X R h Y m F z Z V x c L z I v U 1 F M L 3 N t a W R w M j A 2 M z Y w O 1 N J U 0 1 F R C 9 k Y m 8 v Q V J F U V V J U E F f Z G V 0 X 1 N V Q l N U T 0 N L L n t h Z 2 8 y M m l u d C w 3 N 3 0 m c X V v d D s s J n F 1 b 3 Q 7 U 2 V y d m V y L k R h d G F i Y X N l X F w v M i 9 T U U w v c 2 1 p Z H A y M D Y z N j A 7 U 0 l T T U V E L 2 R i b y 9 B U k V R V U l Q Q V 9 k Z X R f U 1 V C U 1 R P Q 0 s u e 2 F n b z I y Z G V m L D c 4 f S Z x d W 9 0 O y w m c X V v d D t T Z X J 2 Z X I u R G F 0 Y W J h c 2 V c X C 8 y L 1 N R T C 9 z b W l k c D I w N j M 2 M D t T S V N N R U Q v Z G J v L 0 F S R V F V S V B B X 2 R l d F 9 T V U J T V E 9 D S y 5 7 Y W d v M j J v d H J v L D c 5 f S Z x d W 9 0 O y w m c X V v d D t T Z X J 2 Z X I u R G F 0 Y W J h c 2 V c X C 8 y L 1 N R T C 9 z b W l k c D I w N j M 2 M D t T S V N N R U Q v Z G J v L 0 F S R V F V S V B B X 2 R l d F 9 T V U J T V E 9 D S y 5 7 Y W d v M j J 0 b 3 Q s O D B 9 J n F 1 b 3 Q 7 L C Z x d W 9 0 O 1 N l c n Z l c i 5 E Y X R h Y m F z Z V x c L z I v U 1 F M L 3 N t a W R w M j A 2 M z Y w O 1 N J U 0 1 F R C 9 k Y m 8 v Q V J F U V V J U E F f Z G V 0 X 1 N V Q l N U T 0 N L L n t h Z 2 8 y M m R v b i w 4 M X 0 m c X V v d D s s J n F 1 b 3 Q 7 U 2 V y d m V y L k R h d G F i Y X N l X F w v M i 9 T U U w v c 2 1 p Z H A y M D Y z N j A 7 U 0 l T T U V E L 2 R i b y 9 B U k V R V U l Q Q V 9 k Z X R f U 1 V C U 1 R P Q 0 s u e 2 F n b z I y d m V u Y y w 4 M n 0 m c X V v d D s s J n F 1 b 3 Q 7 U 2 V y d m V y L k R h d G F i Y X N l X F w v M i 9 T U U w v c 2 1 p Z H A y M D Y z N j A 7 U 0 l T T U V E L 2 R i b y 9 B U k V R V U l Q Q V 9 k Z X R f U 1 V C U 1 R P Q 0 s u e 3 N l d D I y d n R h L D g z f S Z x d W 9 0 O y w m c X V v d D t T Z X J 2 Z X I u R G F 0 Y W J h c 2 V c X C 8 y L 1 N R T C 9 z b W l k c D I w N j M 2 M D t T S V N N R U Q v Z G J v L 0 F S R V F V S V B B X 2 R l d F 9 T V U J T V E 9 D S y 5 7 c 2 V 0 M j J z a X M s O D R 9 J n F 1 b 3 Q 7 L C Z x d W 9 0 O 1 N l c n Z l c i 5 E Y X R h Y m F z Z V x c L z I v U 1 F M L 3 N t a W R w M j A 2 M z Y w O 1 N J U 0 1 F R C 9 k Y m 8 v Q V J F U V V J U E F f Z G V 0 X 1 N V Q l N U T 0 N L L n t z Z X Q y M m l u d C w 4 N X 0 m c X V v d D s s J n F 1 b 3 Q 7 U 2 V y d m V y L k R h d G F i Y X N l X F w v M i 9 T U U w v c 2 1 p Z H A y M D Y z N j A 7 U 0 l T T U V E L 2 R i b y 9 B U k V R V U l Q Q V 9 k Z X R f U 1 V C U 1 R P Q 0 s u e 3 N l d D I y Z G V m L D g 2 f S Z x d W 9 0 O y w m c X V v d D t T Z X J 2 Z X I u R G F 0 Y W J h c 2 V c X C 8 y L 1 N R T C 9 z b W l k c D I w N j M 2 M D t T S V N N R U Q v Z G J v L 0 F S R V F V S V B B X 2 R l d F 9 T V U J T V E 9 D S y 5 7 c 2 V 0 M j J v d H J v L D g 3 f S Z x d W 9 0 O y w m c X V v d D t T Z X J 2 Z X I u R G F 0 Y W J h c 2 V c X C 8 y L 1 N R T C 9 z b W l k c D I w N j M 2 M D t T S V N N R U Q v Z G J v L 0 F S R V F V S V B B X 2 R l d F 9 T V U J T V E 9 D S y 5 7 c 2 V 0 M j J 0 b 3 Q s O D h 9 J n F 1 b 3 Q 7 L C Z x d W 9 0 O 1 N l c n Z l c i 5 E Y X R h Y m F z Z V x c L z I v U 1 F M L 3 N t a W R w M j A 2 M z Y w O 1 N J U 0 1 F R C 9 k Y m 8 v Q V J F U V V J U E F f Z G V 0 X 1 N V Q l N U T 0 N L L n t z Z X Q y M m R v b i w 4 O X 0 m c X V v d D s s J n F 1 b 3 Q 7 U 2 V y d m V y L k R h d G F i Y X N l X F w v M i 9 T U U w v c 2 1 p Z H A y M D Y z N j A 7 U 0 l T T U V E L 2 R i b y 9 B U k V R V U l Q Q V 9 k Z X R f U 1 V C U 1 R P Q 0 s u e 3 N l d D I y d m V u Y y w 5 M H 0 m c X V v d D s s J n F 1 b 3 Q 7 U 2 V y d m V y L k R h d G F i Y X N l X F w v M i 9 T U U w v c 2 1 p Z H A y M D Y z N j A 7 U 0 l T T U V E L 2 R i b y 9 B U k V R V U l Q Q V 9 k Z X R f U 1 V C U 1 R P Q 0 s u e 2 9 j d D I y d n R h L D k x f S Z x d W 9 0 O y w m c X V v d D t T Z X J 2 Z X I u R G F 0 Y W J h c 2 V c X C 8 y L 1 N R T C 9 z b W l k c D I w N j M 2 M D t T S V N N R U Q v Z G J v L 0 F S R V F V S V B B X 2 R l d F 9 T V U J T V E 9 D S y 5 7 b 2 N 0 M j J z a X M s O T J 9 J n F 1 b 3 Q 7 L C Z x d W 9 0 O 1 N l c n Z l c i 5 E Y X R h Y m F z Z V x c L z I v U 1 F M L 3 N t a W R w M j A 2 M z Y w O 1 N J U 0 1 F R C 9 k Y m 8 v Q V J F U V V J U E F f Z G V 0 X 1 N V Q l N U T 0 N L L n t v Y 3 Q y M m l u d C w 5 M 3 0 m c X V v d D s s J n F 1 b 3 Q 7 U 2 V y d m V y L k R h d G F i Y X N l X F w v M i 9 T U U w v c 2 1 p Z H A y M D Y z N j A 7 U 0 l T T U V E L 2 R i b y 9 B U k V R V U l Q Q V 9 k Z X R f U 1 V C U 1 R P Q 0 s u e 2 9 j d D I y Z G V m L D k 0 f S Z x d W 9 0 O y w m c X V v d D t T Z X J 2 Z X I u R G F 0 Y W J h c 2 V c X C 8 y L 1 N R T C 9 z b W l k c D I w N j M 2 M D t T S V N N R U Q v Z G J v L 0 F S R V F V S V B B X 2 R l d F 9 T V U J T V E 9 D S y 5 7 b 2 N 0 M j J v d H J v L D k 1 f S Z x d W 9 0 O y w m c X V v d D t T Z X J 2 Z X I u R G F 0 Y W J h c 2 V c X C 8 y L 1 N R T C 9 z b W l k c D I w N j M 2 M D t T S V N N R U Q v Z G J v L 0 F S R V F V S V B B X 2 R l d F 9 T V U J T V E 9 D S y 5 7 b 2 N 0 M j J 0 b 3 Q s O T Z 9 J n F 1 b 3 Q 7 L C Z x d W 9 0 O 1 N l c n Z l c i 5 E Y X R h Y m F z Z V x c L z I v U 1 F M L 3 N t a W R w M j A 2 M z Y w O 1 N J U 0 1 F R C 9 k Y m 8 v Q V J F U V V J U E F f Z G V 0 X 1 N V Q l N U T 0 N L L n t v Y 3 Q y M m R v b i w 5 N 3 0 m c X V v d D s s J n F 1 b 3 Q 7 U 2 V y d m V y L k R h d G F i Y X N l X F w v M i 9 T U U w v c 2 1 p Z H A y M D Y z N j A 7 U 0 l T T U V E L 2 R i b y 9 B U k V R V U l Q Q V 9 k Z X R f U 1 V C U 1 R P Q 0 s u e 2 9 j d D I y d m V u Y y w 5 O H 0 m c X V v d D s s J n F 1 b 3 Q 7 U 2 V y d m V y L k R h d G F i Y X N l X F w v M i 9 T U U w v c 2 1 p Z H A y M D Y z N j A 7 U 0 l T T U V E L 2 R i b y 9 B U k V R V U l Q Q V 9 k Z X R f U 1 V C U 1 R P Q 0 s u e 2 5 v d j I y d n R h L D k 5 f S Z x d W 9 0 O y w m c X V v d D t T Z X J 2 Z X I u R G F 0 Y W J h c 2 V c X C 8 y L 1 N R T C 9 z b W l k c D I w N j M 2 M D t T S V N N R U Q v Z G J v L 0 F S R V F V S V B B X 2 R l d F 9 T V U J T V E 9 D S y 5 7 b m 9 2 M j J z a X M s M T A w f S Z x d W 9 0 O y w m c X V v d D t T Z X J 2 Z X I u R G F 0 Y W J h c 2 V c X C 8 y L 1 N R T C 9 z b W l k c D I w N j M 2 M D t T S V N N R U Q v Z G J v L 0 F S R V F V S V B B X 2 R l d F 9 T V U J T V E 9 D S y 5 7 b m 9 2 M j J p b n Q s M T A x f S Z x d W 9 0 O y w m c X V v d D t T Z X J 2 Z X I u R G F 0 Y W J h c 2 V c X C 8 y L 1 N R T C 9 z b W l k c D I w N j M 2 M D t T S V N N R U Q v Z G J v L 0 F S R V F V S V B B X 2 R l d F 9 T V U J T V E 9 D S y 5 7 b m 9 2 M j J k Z W Y s M T A y f S Z x d W 9 0 O y w m c X V v d D t T Z X J 2 Z X I u R G F 0 Y W J h c 2 V c X C 8 y L 1 N R T C 9 z b W l k c D I w N j M 2 M D t T S V N N R U Q v Z G J v L 0 F S R V F V S V B B X 2 R l d F 9 T V U J T V E 9 D S y 5 7 b m 9 2 M j J v d H J v L D E w M 3 0 m c X V v d D s s J n F 1 b 3 Q 7 U 2 V y d m V y L k R h d G F i Y X N l X F w v M i 9 T U U w v c 2 1 p Z H A y M D Y z N j A 7 U 0 l T T U V E L 2 R i b y 9 B U k V R V U l Q Q V 9 k Z X R f U 1 V C U 1 R P Q 0 s u e 2 5 v d j I y d G 9 0 L D E w N H 0 m c X V v d D s s J n F 1 b 3 Q 7 U 2 V y d m V y L k R h d G F i Y X N l X F w v M i 9 T U U w v c 2 1 p Z H A y M D Y z N j A 7 U 0 l T T U V E L 2 R i b y 9 B U k V R V U l Q Q V 9 k Z X R f U 1 V C U 1 R P Q 0 s u e 2 5 v d j I y Z G 9 u L D E w N X 0 m c X V v d D s s J n F 1 b 3 Q 7 U 2 V y d m V y L k R h d G F i Y X N l X F w v M i 9 T U U w v c 2 1 p Z H A y M D Y z N j A 7 U 0 l T T U V E L 2 R i b y 9 B U k V R V U l Q Q V 9 k Z X R f U 1 V C U 1 R P Q 0 s u e 2 5 v d j I y d m V u Y y w x M D Z 9 J n F 1 b 3 Q 7 L C Z x d W 9 0 O 1 N l c n Z l c i 5 E Y X R h Y m F z Z V x c L z I v U 1 F M L 3 N t a W R w M j A 2 M z Y w O 1 N J U 0 1 F R C 9 k Y m 8 v Q V J F U V V J U E F f Z G V 0 X 1 N V Q l N U T 0 N L L n t k a W M y M n Z 0 Y S w x M D d 9 J n F 1 b 3 Q 7 L C Z x d W 9 0 O 1 N l c n Z l c i 5 E Y X R h Y m F z Z V x c L z I v U 1 F M L 3 N t a W R w M j A 2 M z Y w O 1 N J U 0 1 F R C 9 k Y m 8 v Q V J F U V V J U E F f Z G V 0 X 1 N V Q l N U T 0 N L L n t k a W M y M n N p c y w x M D h 9 J n F 1 b 3 Q 7 L C Z x d W 9 0 O 1 N l c n Z l c i 5 E Y X R h Y m F z Z V x c L z I v U 1 F M L 3 N t a W R w M j A 2 M z Y w O 1 N J U 0 1 F R C 9 k Y m 8 v Q V J F U V V J U E F f Z G V 0 X 1 N V Q l N U T 0 N L L n t k a W M y M m l u d C w x M D l 9 J n F 1 b 3 Q 7 L C Z x d W 9 0 O 1 N l c n Z l c i 5 E Y X R h Y m F z Z V x c L z I v U 1 F M L 3 N t a W R w M j A 2 M z Y w O 1 N J U 0 1 F R C 9 k Y m 8 v Q V J F U V V J U E F f Z G V 0 X 1 N V Q l N U T 0 N L L n t k a W M y M m R l Z i w x M T B 9 J n F 1 b 3 Q 7 L C Z x d W 9 0 O 1 N l c n Z l c i 5 E Y X R h Y m F z Z V x c L z I v U 1 F M L 3 N t a W R w M j A 2 M z Y w O 1 N J U 0 1 F R C 9 k Y m 8 v Q V J F U V V J U E F f Z G V 0 X 1 N V Q l N U T 0 N L L n t k a W M y M m 9 0 c m 8 s M T E x f S Z x d W 9 0 O y w m c X V v d D t T Z X J 2 Z X I u R G F 0 Y W J h c 2 V c X C 8 y L 1 N R T C 9 z b W l k c D I w N j M 2 M D t T S V N N R U Q v Z G J v L 0 F S R V F V S V B B X 2 R l d F 9 T V U J T V E 9 D S y 5 7 Z G l j M j J 0 b 3 Q s M T E y f S Z x d W 9 0 O y w m c X V v d D t T Z X J 2 Z X I u R G F 0 Y W J h c 2 V c X C 8 y L 1 N R T C 9 z b W l k c D I w N j M 2 M D t T S V N N R U Q v Z G J v L 0 F S R V F V S V B B X 2 R l d F 9 T V U J T V E 9 D S y 5 7 Z G l j M j J k b 2 4 s M T E z f S Z x d W 9 0 O y w m c X V v d D t T Z X J 2 Z X I u R G F 0 Y W J h c 2 V c X C 8 y L 1 N R T C 9 z b W l k c D I w N j M 2 M D t T S V N N R U Q v Z G J v L 0 F S R V F V S V B B X 2 R l d F 9 T V U J T V E 9 D S y 5 7 Z G l j M j J 2 Z W 5 j L D E x N H 0 m c X V v d D s s J n F 1 b 3 Q 7 U 2 V y d m V y L k R h d G F i Y X N l X F w v M i 9 T U U w v c 2 1 p Z H A y M D Y z N j A 7 U 0 l T T U V E L 2 R i b y 9 B U k V R V U l Q Q V 9 k Z X R f U 1 V C U 1 R P Q 0 s u e 2 V u Z T I z d n R h L D E x N X 0 m c X V v d D s s J n F 1 b 3 Q 7 U 2 V y d m V y L k R h d G F i Y X N l X F w v M i 9 T U U w v c 2 1 p Z H A y M D Y z N j A 7 U 0 l T T U V E L 2 R i b y 9 B U k V R V U l Q Q V 9 k Z X R f U 1 V C U 1 R P Q 0 s u e 2 V u Z T I z c 2 l z L D E x N n 0 m c X V v d D s s J n F 1 b 3 Q 7 U 2 V y d m V y L k R h d G F i Y X N l X F w v M i 9 T U U w v c 2 1 p Z H A y M D Y z N j A 7 U 0 l T T U V E L 2 R i b y 9 B U k V R V U l Q Q V 9 k Z X R f U 1 V C U 1 R P Q 0 s u e 2 V u Z T I z a W 5 0 L D E x N 3 0 m c X V v d D s s J n F 1 b 3 Q 7 U 2 V y d m V y L k R h d G F i Y X N l X F w v M i 9 T U U w v c 2 1 p Z H A y M D Y z N j A 7 U 0 l T T U V E L 2 R i b y 9 B U k V R V U l Q Q V 9 k Z X R f U 1 V C U 1 R P Q 0 s u e 2 V u Z T I z Z G V m L D E x O H 0 m c X V v d D s s J n F 1 b 3 Q 7 U 2 V y d m V y L k R h d G F i Y X N l X F w v M i 9 T U U w v c 2 1 p Z H A y M D Y z N j A 7 U 0 l T T U V E L 2 R i b y 9 B U k V R V U l Q Q V 9 k Z X R f U 1 V C U 1 R P Q 0 s u e 2 V u Z T I z b 3 R y b y w x M T l 9 J n F 1 b 3 Q 7 L C Z x d W 9 0 O 1 N l c n Z l c i 5 E Y X R h Y m F z Z V x c L z I v U 1 F M L 3 N t a W R w M j A 2 M z Y w O 1 N J U 0 1 F R C 9 k Y m 8 v Q V J F U V V J U E F f Z G V 0 X 1 N V Q l N U T 0 N L L n t l b m U y M 3 R v d C w x M j B 9 J n F 1 b 3 Q 7 L C Z x d W 9 0 O 1 N l c n Z l c i 5 E Y X R h Y m F z Z V x c L z I v U 1 F M L 3 N t a W R w M j A 2 M z Y w O 1 N J U 0 1 F R C 9 k Y m 8 v Q V J F U V V J U E F f Z G V 0 X 1 N V Q l N U T 0 N L L n t l b m U y M 2 R v b i w x M j F 9 J n F 1 b 3 Q 7 L C Z x d W 9 0 O 1 N l c n Z l c i 5 E Y X R h Y m F z Z V x c L z I v U 1 F M L 3 N t a W R w M j A 2 M z Y w O 1 N J U 0 1 F R C 9 k Y m 8 v Q V J F U V V J U E F f Z G V 0 X 1 N V Q l N U T 0 N L L n t l b m U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9 k Y m 9 f Q V J F U V V J U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z N T o x N S 4 5 O T A x M j c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4 O T Q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Z m V i M j J 2 d G E s M j d 9 J n F 1 b 3 Q 7 L C Z x d W 9 0 O 1 N l c n Z l c i 5 E Y X R h Y m F z Z V x c L z I v U 1 F M L 3 N t a W R w M j A 2 M z Y w O 1 N J U 0 1 F R C 9 k Y m 8 v Q V J F U V V J U E F f Z G V 0 X 1 N V Q l N U T 0 N L L n t m Z W I y M n N p c y w y O H 0 m c X V v d D s s J n F 1 b 3 Q 7 U 2 V y d m V y L k R h d G F i Y X N l X F w v M i 9 T U U w v c 2 1 p Z H A y M D Y z N j A 7 U 0 l T T U V E L 2 R i b y 9 B U k V R V U l Q Q V 9 k Z X R f U 1 V C U 1 R P Q 0 s u e 2 Z l Y j I y a W 5 0 L D I 5 f S Z x d W 9 0 O y w m c X V v d D t T Z X J 2 Z X I u R G F 0 Y W J h c 2 V c X C 8 y L 1 N R T C 9 z b W l k c D I w N j M 2 M D t T S V N N R U Q v Z G J v L 0 F S R V F V S V B B X 2 R l d F 9 T V U J T V E 9 D S y 5 7 Z m V i M j J k Z W Y s M z B 9 J n F 1 b 3 Q 7 L C Z x d W 9 0 O 1 N l c n Z l c i 5 E Y X R h Y m F z Z V x c L z I v U 1 F M L 3 N t a W R w M j A 2 M z Y w O 1 N J U 0 1 F R C 9 k Y m 8 v Q V J F U V V J U E F f Z G V 0 X 1 N V Q l N U T 0 N L L n t m Z W I y M m 9 0 c m 8 s M z F 9 J n F 1 b 3 Q 7 L C Z x d W 9 0 O 1 N l c n Z l c i 5 E Y X R h Y m F z Z V x c L z I v U 1 F M L 3 N t a W R w M j A 2 M z Y w O 1 N J U 0 1 F R C 9 k Y m 8 v Q V J F U V V J U E F f Z G V 0 X 1 N V Q l N U T 0 N L L n t m Z W I y M n R v d C w z M n 0 m c X V v d D s s J n F 1 b 3 Q 7 U 2 V y d m V y L k R h d G F i Y X N l X F w v M i 9 T U U w v c 2 1 p Z H A y M D Y z N j A 7 U 0 l T T U V E L 2 R i b y 9 B U k V R V U l Q Q V 9 k Z X R f U 1 V C U 1 R P Q 0 s u e 2 Z l Y j I y Z G 9 u L D M z f S Z x d W 9 0 O y w m c X V v d D t T Z X J 2 Z X I u R G F 0 Y W J h c 2 V c X C 8 y L 1 N R T C 9 z b W l k c D I w N j M 2 M D t T S V N N R U Q v Z G J v L 0 F S R V F V S V B B X 2 R l d F 9 T V U J T V E 9 D S y 5 7 Z m V i M j J 2 Z W 5 j L D M 0 f S Z x d W 9 0 O y w m c X V v d D t T Z X J 2 Z X I u R G F 0 Y W J h c 2 V c X C 8 y L 1 N R T C 9 z b W l k c D I w N j M 2 M D t T S V N N R U Q v Z G J v L 0 F S R V F V S V B B X 2 R l d F 9 T V U J T V E 9 D S y 5 7 b W F y M j J 2 d G E s M z V 9 J n F 1 b 3 Q 7 L C Z x d W 9 0 O 1 N l c n Z l c i 5 E Y X R h Y m F z Z V x c L z I v U 1 F M L 3 N t a W R w M j A 2 M z Y w O 1 N J U 0 1 F R C 9 k Y m 8 v Q V J F U V V J U E F f Z G V 0 X 1 N V Q l N U T 0 N L L n t t Y X I y M n N p c y w z N n 0 m c X V v d D s s J n F 1 b 3 Q 7 U 2 V y d m V y L k R h d G F i Y X N l X F w v M i 9 T U U w v c 2 1 p Z H A y M D Y z N j A 7 U 0 l T T U V E L 2 R i b y 9 B U k V R V U l Q Q V 9 k Z X R f U 1 V C U 1 R P Q 0 s u e 2 1 h c j I y a W 5 0 L D M 3 f S Z x d W 9 0 O y w m c X V v d D t T Z X J 2 Z X I u R G F 0 Y W J h c 2 V c X C 8 y L 1 N R T C 9 z b W l k c D I w N j M 2 M D t T S V N N R U Q v Z G J v L 0 F S R V F V S V B B X 2 R l d F 9 T V U J T V E 9 D S y 5 7 b W F y M j J k Z W Y s M z h 9 J n F 1 b 3 Q 7 L C Z x d W 9 0 O 1 N l c n Z l c i 5 E Y X R h Y m F z Z V x c L z I v U 1 F M L 3 N t a W R w M j A 2 M z Y w O 1 N J U 0 1 F R C 9 k Y m 8 v Q V J F U V V J U E F f Z G V 0 X 1 N V Q l N U T 0 N L L n t t Y X I y M m 9 0 c m 8 s M z l 9 J n F 1 b 3 Q 7 L C Z x d W 9 0 O 1 N l c n Z l c i 5 E Y X R h Y m F z Z V x c L z I v U 1 F M L 3 N t a W R w M j A 2 M z Y w O 1 N J U 0 1 F R C 9 k Y m 8 v Q V J F U V V J U E F f Z G V 0 X 1 N V Q l N U T 0 N L L n t t Y X I y M n R v d C w 0 M H 0 m c X V v d D s s J n F 1 b 3 Q 7 U 2 V y d m V y L k R h d G F i Y X N l X F w v M i 9 T U U w v c 2 1 p Z H A y M D Y z N j A 7 U 0 l T T U V E L 2 R i b y 9 B U k V R V U l Q Q V 9 k Z X R f U 1 V C U 1 R P Q 0 s u e 2 1 h c j I y Z G 9 u L D Q x f S Z x d W 9 0 O y w m c X V v d D t T Z X J 2 Z X I u R G F 0 Y W J h c 2 V c X C 8 y L 1 N R T C 9 z b W l k c D I w N j M 2 M D t T S V N N R U Q v Z G J v L 0 F S R V F V S V B B X 2 R l d F 9 T V U J T V E 9 D S y 5 7 b W F y M j J 2 Z W 5 j L D Q y f S Z x d W 9 0 O y w m c X V v d D t T Z X J 2 Z X I u R G F 0 Y W J h c 2 V c X C 8 y L 1 N R T C 9 z b W l k c D I w N j M 2 M D t T S V N N R U Q v Z G J v L 0 F S R V F V S V B B X 2 R l d F 9 T V U J T V E 9 D S y 5 7 Y W J y M j J 2 d G E s N D N 9 J n F 1 b 3 Q 7 L C Z x d W 9 0 O 1 N l c n Z l c i 5 E Y X R h Y m F z Z V x c L z I v U 1 F M L 3 N t a W R w M j A 2 M z Y w O 1 N J U 0 1 F R C 9 k Y m 8 v Q V J F U V V J U E F f Z G V 0 X 1 N V Q l N U T 0 N L L n t h Y n I y M n N p c y w 0 N H 0 m c X V v d D s s J n F 1 b 3 Q 7 U 2 V y d m V y L k R h d G F i Y X N l X F w v M i 9 T U U w v c 2 1 p Z H A y M D Y z N j A 7 U 0 l T T U V E L 2 R i b y 9 B U k V R V U l Q Q V 9 k Z X R f U 1 V C U 1 R P Q 0 s u e 2 F i c j I y a W 5 0 L D Q 1 f S Z x d W 9 0 O y w m c X V v d D t T Z X J 2 Z X I u R G F 0 Y W J h c 2 V c X C 8 y L 1 N R T C 9 z b W l k c D I w N j M 2 M D t T S V N N R U Q v Z G J v L 0 F S R V F V S V B B X 2 R l d F 9 T V U J T V E 9 D S y 5 7 Y W J y M j J k Z W Y s N D Z 9 J n F 1 b 3 Q 7 L C Z x d W 9 0 O 1 N l c n Z l c i 5 E Y X R h Y m F z Z V x c L z I v U 1 F M L 3 N t a W R w M j A 2 M z Y w O 1 N J U 0 1 F R C 9 k Y m 8 v Q V J F U V V J U E F f Z G V 0 X 1 N V Q l N U T 0 N L L n t h Y n I y M m 9 0 c m 8 s N D d 9 J n F 1 b 3 Q 7 L C Z x d W 9 0 O 1 N l c n Z l c i 5 E Y X R h Y m F z Z V x c L z I v U 1 F M L 3 N t a W R w M j A 2 M z Y w O 1 N J U 0 1 F R C 9 k Y m 8 v Q V J F U V V J U E F f Z G V 0 X 1 N V Q l N U T 0 N L L n t h Y n I y M n R v d C w 0 O H 0 m c X V v d D s s J n F 1 b 3 Q 7 U 2 V y d m V y L k R h d G F i Y X N l X F w v M i 9 T U U w v c 2 1 p Z H A y M D Y z N j A 7 U 0 l T T U V E L 2 R i b y 9 B U k V R V U l Q Q V 9 k Z X R f U 1 V C U 1 R P Q 0 s u e 2 F i c j I y Z G 9 u L D Q 5 f S Z x d W 9 0 O y w m c X V v d D t T Z X J 2 Z X I u R G F 0 Y W J h c 2 V c X C 8 y L 1 N R T C 9 z b W l k c D I w N j M 2 M D t T S V N N R U Q v Z G J v L 0 F S R V F V S V B B X 2 R l d F 9 T V U J T V E 9 D S y 5 7 Y W J y M j J 2 Z W 5 j L D U w f S Z x d W 9 0 O y w m c X V v d D t T Z X J 2 Z X I u R G F 0 Y W J h c 2 V c X C 8 y L 1 N R T C 9 z b W l k c D I w N j M 2 M D t T S V N N R U Q v Z G J v L 0 F S R V F V S V B B X 2 R l d F 9 T V U J T V E 9 D S y 5 7 b W F 5 M j J 2 d G E s N T F 9 J n F 1 b 3 Q 7 L C Z x d W 9 0 O 1 N l c n Z l c i 5 E Y X R h Y m F z Z V x c L z I v U 1 F M L 3 N t a W R w M j A 2 M z Y w O 1 N J U 0 1 F R C 9 k Y m 8 v Q V J F U V V J U E F f Z G V 0 X 1 N V Q l N U T 0 N L L n t t Y X k y M n N p c y w 1 M n 0 m c X V v d D s s J n F 1 b 3 Q 7 U 2 V y d m V y L k R h d G F i Y X N l X F w v M i 9 T U U w v c 2 1 p Z H A y M D Y z N j A 7 U 0 l T T U V E L 2 R i b y 9 B U k V R V U l Q Q V 9 k Z X R f U 1 V C U 1 R P Q 0 s u e 2 1 h e T I y a W 5 0 L D U z f S Z x d W 9 0 O y w m c X V v d D t T Z X J 2 Z X I u R G F 0 Y W J h c 2 V c X C 8 y L 1 N R T C 9 z b W l k c D I w N j M 2 M D t T S V N N R U Q v Z G J v L 0 F S R V F V S V B B X 2 R l d F 9 T V U J T V E 9 D S y 5 7 b W F 5 M j J k Z W Y s N T R 9 J n F 1 b 3 Q 7 L C Z x d W 9 0 O 1 N l c n Z l c i 5 E Y X R h Y m F z Z V x c L z I v U 1 F M L 3 N t a W R w M j A 2 M z Y w O 1 N J U 0 1 F R C 9 k Y m 8 v Q V J F U V V J U E F f Z G V 0 X 1 N V Q l N U T 0 N L L n t t Y X k y M m 9 0 c m 8 s N T V 9 J n F 1 b 3 Q 7 L C Z x d W 9 0 O 1 N l c n Z l c i 5 E Y X R h Y m F z Z V x c L z I v U 1 F M L 3 N t a W R w M j A 2 M z Y w O 1 N J U 0 1 F R C 9 k Y m 8 v Q V J F U V V J U E F f Z G V 0 X 1 N V Q l N U T 0 N L L n t t Y X k y M n R v d C w 1 N n 0 m c X V v d D s s J n F 1 b 3 Q 7 U 2 V y d m V y L k R h d G F i Y X N l X F w v M i 9 T U U w v c 2 1 p Z H A y M D Y z N j A 7 U 0 l T T U V E L 2 R i b y 9 B U k V R V U l Q Q V 9 k Z X R f U 1 V C U 1 R P Q 0 s u e 2 1 h e T I y Z G 9 u L D U 3 f S Z x d W 9 0 O y w m c X V v d D t T Z X J 2 Z X I u R G F 0 Y W J h c 2 V c X C 8 y L 1 N R T C 9 z b W l k c D I w N j M 2 M D t T S V N N R U Q v Z G J v L 0 F S R V F V S V B B X 2 R l d F 9 T V U J T V E 9 D S y 5 7 b W F 5 M j J 2 Z W 5 j L D U 4 f S Z x d W 9 0 O y w m c X V v d D t T Z X J 2 Z X I u R G F 0 Y W J h c 2 V c X C 8 y L 1 N R T C 9 z b W l k c D I w N j M 2 M D t T S V N N R U Q v Z G J v L 0 F S R V F V S V B B X 2 R l d F 9 T V U J T V E 9 D S y 5 7 a n V u M j J 2 d G E s N T l 9 J n F 1 b 3 Q 7 L C Z x d W 9 0 O 1 N l c n Z l c i 5 E Y X R h Y m F z Z V x c L z I v U 1 F M L 3 N t a W R w M j A 2 M z Y w O 1 N J U 0 1 F R C 9 k Y m 8 v Q V J F U V V J U E F f Z G V 0 X 1 N V Q l N U T 0 N L L n t q d W 4 y M n N p c y w 2 M H 0 m c X V v d D s s J n F 1 b 3 Q 7 U 2 V y d m V y L k R h d G F i Y X N l X F w v M i 9 T U U w v c 2 1 p Z H A y M D Y z N j A 7 U 0 l T T U V E L 2 R i b y 9 B U k V R V U l Q Q V 9 k Z X R f U 1 V C U 1 R P Q 0 s u e 2 p 1 b j I y a W 5 0 L D Y x f S Z x d W 9 0 O y w m c X V v d D t T Z X J 2 Z X I u R G F 0 Y W J h c 2 V c X C 8 y L 1 N R T C 9 z b W l k c D I w N j M 2 M D t T S V N N R U Q v Z G J v L 0 F S R V F V S V B B X 2 R l d F 9 T V U J T V E 9 D S y 5 7 a n V u M j J k Z W Y s N j J 9 J n F 1 b 3 Q 7 L C Z x d W 9 0 O 1 N l c n Z l c i 5 E Y X R h Y m F z Z V x c L z I v U 1 F M L 3 N t a W R w M j A 2 M z Y w O 1 N J U 0 1 F R C 9 k Y m 8 v Q V J F U V V J U E F f Z G V 0 X 1 N V Q l N U T 0 N L L n t q d W 4 y M m 9 0 c m 8 s N j N 9 J n F 1 b 3 Q 7 L C Z x d W 9 0 O 1 N l c n Z l c i 5 E Y X R h Y m F z Z V x c L z I v U 1 F M L 3 N t a W R w M j A 2 M z Y w O 1 N J U 0 1 F R C 9 k Y m 8 v Q V J F U V V J U E F f Z G V 0 X 1 N V Q l N U T 0 N L L n t q d W 4 y M n R v d C w 2 N H 0 m c X V v d D s s J n F 1 b 3 Q 7 U 2 V y d m V y L k R h d G F i Y X N l X F w v M i 9 T U U w v c 2 1 p Z H A y M D Y z N j A 7 U 0 l T T U V E L 2 R i b y 9 B U k V R V U l Q Q V 9 k Z X R f U 1 V C U 1 R P Q 0 s u e 2 p 1 b j I y Z G 9 u L D Y 1 f S Z x d W 9 0 O y w m c X V v d D t T Z X J 2 Z X I u R G F 0 Y W J h c 2 V c X C 8 y L 1 N R T C 9 z b W l k c D I w N j M 2 M D t T S V N N R U Q v Z G J v L 0 F S R V F V S V B B X 2 R l d F 9 T V U J T V E 9 D S y 5 7 a n V u M j J 2 Z W 5 j L D Y 2 f S Z x d W 9 0 O y w m c X V v d D t T Z X J 2 Z X I u R G F 0 Y W J h c 2 V c X C 8 y L 1 N R T C 9 z b W l k c D I w N j M 2 M D t T S V N N R U Q v Z G J v L 0 F S R V F V S V B B X 2 R l d F 9 T V U J T V E 9 D S y 5 7 a n V s M j J 2 d G E s N j d 9 J n F 1 b 3 Q 7 L C Z x d W 9 0 O 1 N l c n Z l c i 5 E Y X R h Y m F z Z V x c L z I v U 1 F M L 3 N t a W R w M j A 2 M z Y w O 1 N J U 0 1 F R C 9 k Y m 8 v Q V J F U V V J U E F f Z G V 0 X 1 N V Q l N U T 0 N L L n t q d W w y M n N p c y w 2 O H 0 m c X V v d D s s J n F 1 b 3 Q 7 U 2 V y d m V y L k R h d G F i Y X N l X F w v M i 9 T U U w v c 2 1 p Z H A y M D Y z N j A 7 U 0 l T T U V E L 2 R i b y 9 B U k V R V U l Q Q V 9 k Z X R f U 1 V C U 1 R P Q 0 s u e 2 p 1 b D I y a W 5 0 L D Y 5 f S Z x d W 9 0 O y w m c X V v d D t T Z X J 2 Z X I u R G F 0 Y W J h c 2 V c X C 8 y L 1 N R T C 9 z b W l k c D I w N j M 2 M D t T S V N N R U Q v Z G J v L 0 F S R V F V S V B B X 2 R l d F 9 T V U J T V E 9 D S y 5 7 a n V s M j J k Z W Y s N z B 9 J n F 1 b 3 Q 7 L C Z x d W 9 0 O 1 N l c n Z l c i 5 E Y X R h Y m F z Z V x c L z I v U 1 F M L 3 N t a W R w M j A 2 M z Y w O 1 N J U 0 1 F R C 9 k Y m 8 v Q V J F U V V J U E F f Z G V 0 X 1 N V Q l N U T 0 N L L n t q d W w y M m 9 0 c m 8 s N z F 9 J n F 1 b 3 Q 7 L C Z x d W 9 0 O 1 N l c n Z l c i 5 E Y X R h Y m F z Z V x c L z I v U 1 F M L 3 N t a W R w M j A 2 M z Y w O 1 N J U 0 1 F R C 9 k Y m 8 v Q V J F U V V J U E F f Z G V 0 X 1 N V Q l N U T 0 N L L n t q d W w y M n R v d C w 3 M n 0 m c X V v d D s s J n F 1 b 3 Q 7 U 2 V y d m V y L k R h d G F i Y X N l X F w v M i 9 T U U w v c 2 1 p Z H A y M D Y z N j A 7 U 0 l T T U V E L 2 R i b y 9 B U k V R V U l Q Q V 9 k Z X R f U 1 V C U 1 R P Q 0 s u e 2 p 1 b D I y Z G 9 u L D c z f S Z x d W 9 0 O y w m c X V v d D t T Z X J 2 Z X I u R G F 0 Y W J h c 2 V c X C 8 y L 1 N R T C 9 z b W l k c D I w N j M 2 M D t T S V N N R U Q v Z G J v L 0 F S R V F V S V B B X 2 R l d F 9 T V U J T V E 9 D S y 5 7 a n V s M j J 2 Z W 5 j L D c 0 f S Z x d W 9 0 O y w m c X V v d D t T Z X J 2 Z X I u R G F 0 Y W J h c 2 V c X C 8 y L 1 N R T C 9 z b W l k c D I w N j M 2 M D t T S V N N R U Q v Z G J v L 0 F S R V F V S V B B X 2 R l d F 9 T V U J T V E 9 D S y 5 7 Y W d v M j J 2 d G E s N z V 9 J n F 1 b 3 Q 7 L C Z x d W 9 0 O 1 N l c n Z l c i 5 E Y X R h Y m F z Z V x c L z I v U 1 F M L 3 N t a W R w M j A 2 M z Y w O 1 N J U 0 1 F R C 9 k Y m 8 v Q V J F U V V J U E F f Z G V 0 X 1 N V Q l N U T 0 N L L n t h Z 2 8 y M n N p c y w 3 N n 0 m c X V v d D s s J n F 1 b 3 Q 7 U 2 V y d m V y L k R h d G F i Y X N l X F w v M i 9 T U U w v c 2 1 p Z H A y M D Y z N j A 7 U 0 l T T U V E L 2 R i b y 9 B U k V R V U l Q Q V 9 k Z X R f U 1 V C U 1 R P Q 0 s u e 2 F n b z I y a W 5 0 L D c 3 f S Z x d W 9 0 O y w m c X V v d D t T Z X J 2 Z X I u R G F 0 Y W J h c 2 V c X C 8 y L 1 N R T C 9 z b W l k c D I w N j M 2 M D t T S V N N R U Q v Z G J v L 0 F S R V F V S V B B X 2 R l d F 9 T V U J T V E 9 D S y 5 7 Y W d v M j J k Z W Y s N z h 9 J n F 1 b 3 Q 7 L C Z x d W 9 0 O 1 N l c n Z l c i 5 E Y X R h Y m F z Z V x c L z I v U 1 F M L 3 N t a W R w M j A 2 M z Y w O 1 N J U 0 1 F R C 9 k Y m 8 v Q V J F U V V J U E F f Z G V 0 X 1 N V Q l N U T 0 N L L n t h Z 2 8 y M m 9 0 c m 8 s N z l 9 J n F 1 b 3 Q 7 L C Z x d W 9 0 O 1 N l c n Z l c i 5 E Y X R h Y m F z Z V x c L z I v U 1 F M L 3 N t a W R w M j A 2 M z Y w O 1 N J U 0 1 F R C 9 k Y m 8 v Q V J F U V V J U E F f Z G V 0 X 1 N V Q l N U T 0 N L L n t h Z 2 8 y M n R v d C w 4 M H 0 m c X V v d D s s J n F 1 b 3 Q 7 U 2 V y d m V y L k R h d G F i Y X N l X F w v M i 9 T U U w v c 2 1 p Z H A y M D Y z N j A 7 U 0 l T T U V E L 2 R i b y 9 B U k V R V U l Q Q V 9 k Z X R f U 1 V C U 1 R P Q 0 s u e 2 F n b z I y Z G 9 u L D g x f S Z x d W 9 0 O y w m c X V v d D t T Z X J 2 Z X I u R G F 0 Y W J h c 2 V c X C 8 y L 1 N R T C 9 z b W l k c D I w N j M 2 M D t T S V N N R U Q v Z G J v L 0 F S R V F V S V B B X 2 R l d F 9 T V U J T V E 9 D S y 5 7 Y W d v M j J 2 Z W 5 j L D g y f S Z x d W 9 0 O y w m c X V v d D t T Z X J 2 Z X I u R G F 0 Y W J h c 2 V c X C 8 y L 1 N R T C 9 z b W l k c D I w N j M 2 M D t T S V N N R U Q v Z G J v L 0 F S R V F V S V B B X 2 R l d F 9 T V U J T V E 9 D S y 5 7 c 2 V 0 M j J 2 d G E s O D N 9 J n F 1 b 3 Q 7 L C Z x d W 9 0 O 1 N l c n Z l c i 5 E Y X R h Y m F z Z V x c L z I v U 1 F M L 3 N t a W R w M j A 2 M z Y w O 1 N J U 0 1 F R C 9 k Y m 8 v Q V J F U V V J U E F f Z G V 0 X 1 N V Q l N U T 0 N L L n t z Z X Q y M n N p c y w 4 N H 0 m c X V v d D s s J n F 1 b 3 Q 7 U 2 V y d m V y L k R h d G F i Y X N l X F w v M i 9 T U U w v c 2 1 p Z H A y M D Y z N j A 7 U 0 l T T U V E L 2 R i b y 9 B U k V R V U l Q Q V 9 k Z X R f U 1 V C U 1 R P Q 0 s u e 3 N l d D I y a W 5 0 L D g 1 f S Z x d W 9 0 O y w m c X V v d D t T Z X J 2 Z X I u R G F 0 Y W J h c 2 V c X C 8 y L 1 N R T C 9 z b W l k c D I w N j M 2 M D t T S V N N R U Q v Z G J v L 0 F S R V F V S V B B X 2 R l d F 9 T V U J T V E 9 D S y 5 7 c 2 V 0 M j J k Z W Y s O D Z 9 J n F 1 b 3 Q 7 L C Z x d W 9 0 O 1 N l c n Z l c i 5 E Y X R h Y m F z Z V x c L z I v U 1 F M L 3 N t a W R w M j A 2 M z Y w O 1 N J U 0 1 F R C 9 k Y m 8 v Q V J F U V V J U E F f Z G V 0 X 1 N V Q l N U T 0 N L L n t z Z X Q y M m 9 0 c m 8 s O D d 9 J n F 1 b 3 Q 7 L C Z x d W 9 0 O 1 N l c n Z l c i 5 E Y X R h Y m F z Z V x c L z I v U 1 F M L 3 N t a W R w M j A 2 M z Y w O 1 N J U 0 1 F R C 9 k Y m 8 v Q V J F U V V J U E F f Z G V 0 X 1 N V Q l N U T 0 N L L n t z Z X Q y M n R v d C w 4 O H 0 m c X V v d D s s J n F 1 b 3 Q 7 U 2 V y d m V y L k R h d G F i Y X N l X F w v M i 9 T U U w v c 2 1 p Z H A y M D Y z N j A 7 U 0 l T T U V E L 2 R i b y 9 B U k V R V U l Q Q V 9 k Z X R f U 1 V C U 1 R P Q 0 s u e 3 N l d D I y Z G 9 u L D g 5 f S Z x d W 9 0 O y w m c X V v d D t T Z X J 2 Z X I u R G F 0 Y W J h c 2 V c X C 8 y L 1 N R T C 9 z b W l k c D I w N j M 2 M D t T S V N N R U Q v Z G J v L 0 F S R V F V S V B B X 2 R l d F 9 T V U J T V E 9 D S y 5 7 c 2 V 0 M j J 2 Z W 5 j L D k w f S Z x d W 9 0 O y w m c X V v d D t T Z X J 2 Z X I u R G F 0 Y W J h c 2 V c X C 8 y L 1 N R T C 9 z b W l k c D I w N j M 2 M D t T S V N N R U Q v Z G J v L 0 F S R V F V S V B B X 2 R l d F 9 T V U J T V E 9 D S y 5 7 b 2 N 0 M j J 2 d G E s O T F 9 J n F 1 b 3 Q 7 L C Z x d W 9 0 O 1 N l c n Z l c i 5 E Y X R h Y m F z Z V x c L z I v U 1 F M L 3 N t a W R w M j A 2 M z Y w O 1 N J U 0 1 F R C 9 k Y m 8 v Q V J F U V V J U E F f Z G V 0 X 1 N V Q l N U T 0 N L L n t v Y 3 Q y M n N p c y w 5 M n 0 m c X V v d D s s J n F 1 b 3 Q 7 U 2 V y d m V y L k R h d G F i Y X N l X F w v M i 9 T U U w v c 2 1 p Z H A y M D Y z N j A 7 U 0 l T T U V E L 2 R i b y 9 B U k V R V U l Q Q V 9 k Z X R f U 1 V C U 1 R P Q 0 s u e 2 9 j d D I y a W 5 0 L D k z f S Z x d W 9 0 O y w m c X V v d D t T Z X J 2 Z X I u R G F 0 Y W J h c 2 V c X C 8 y L 1 N R T C 9 z b W l k c D I w N j M 2 M D t T S V N N R U Q v Z G J v L 0 F S R V F V S V B B X 2 R l d F 9 T V U J T V E 9 D S y 5 7 b 2 N 0 M j J k Z W Y s O T R 9 J n F 1 b 3 Q 7 L C Z x d W 9 0 O 1 N l c n Z l c i 5 E Y X R h Y m F z Z V x c L z I v U 1 F M L 3 N t a W R w M j A 2 M z Y w O 1 N J U 0 1 F R C 9 k Y m 8 v Q V J F U V V J U E F f Z G V 0 X 1 N V Q l N U T 0 N L L n t v Y 3 Q y M m 9 0 c m 8 s O T V 9 J n F 1 b 3 Q 7 L C Z x d W 9 0 O 1 N l c n Z l c i 5 E Y X R h Y m F z Z V x c L z I v U 1 F M L 3 N t a W R w M j A 2 M z Y w O 1 N J U 0 1 F R C 9 k Y m 8 v Q V J F U V V J U E F f Z G V 0 X 1 N V Q l N U T 0 N L L n t v Y 3 Q y M n R v d C w 5 N n 0 m c X V v d D s s J n F 1 b 3 Q 7 U 2 V y d m V y L k R h d G F i Y X N l X F w v M i 9 T U U w v c 2 1 p Z H A y M D Y z N j A 7 U 0 l T T U V E L 2 R i b y 9 B U k V R V U l Q Q V 9 k Z X R f U 1 V C U 1 R P Q 0 s u e 2 9 j d D I y Z G 9 u L D k 3 f S Z x d W 9 0 O y w m c X V v d D t T Z X J 2 Z X I u R G F 0 Y W J h c 2 V c X C 8 y L 1 N R T C 9 z b W l k c D I w N j M 2 M D t T S V N N R U Q v Z G J v L 0 F S R V F V S V B B X 2 R l d F 9 T V U J T V E 9 D S y 5 7 b 2 N 0 M j J 2 Z W 5 j L D k 4 f S Z x d W 9 0 O y w m c X V v d D t T Z X J 2 Z X I u R G F 0 Y W J h c 2 V c X C 8 y L 1 N R T C 9 z b W l k c D I w N j M 2 M D t T S V N N R U Q v Z G J v L 0 F S R V F V S V B B X 2 R l d F 9 T V U J T V E 9 D S y 5 7 b m 9 2 M j J 2 d G E s O T l 9 J n F 1 b 3 Q 7 L C Z x d W 9 0 O 1 N l c n Z l c i 5 E Y X R h Y m F z Z V x c L z I v U 1 F M L 3 N t a W R w M j A 2 M z Y w O 1 N J U 0 1 F R C 9 k Y m 8 v Q V J F U V V J U E F f Z G V 0 X 1 N V Q l N U T 0 N L L n t u b 3 Y y M n N p c y w x M D B 9 J n F 1 b 3 Q 7 L C Z x d W 9 0 O 1 N l c n Z l c i 5 E Y X R h Y m F z Z V x c L z I v U 1 F M L 3 N t a W R w M j A 2 M z Y w O 1 N J U 0 1 F R C 9 k Y m 8 v Q V J F U V V J U E F f Z G V 0 X 1 N V Q l N U T 0 N L L n t u b 3 Y y M m l u d C w x M D F 9 J n F 1 b 3 Q 7 L C Z x d W 9 0 O 1 N l c n Z l c i 5 E Y X R h Y m F z Z V x c L z I v U 1 F M L 3 N t a W R w M j A 2 M z Y w O 1 N J U 0 1 F R C 9 k Y m 8 v Q V J F U V V J U E F f Z G V 0 X 1 N V Q l N U T 0 N L L n t u b 3 Y y M m R l Z i w x M D J 9 J n F 1 b 3 Q 7 L C Z x d W 9 0 O 1 N l c n Z l c i 5 E Y X R h Y m F z Z V x c L z I v U 1 F M L 3 N t a W R w M j A 2 M z Y w O 1 N J U 0 1 F R C 9 k Y m 8 v Q V J F U V V J U E F f Z G V 0 X 1 N V Q l N U T 0 N L L n t u b 3 Y y M m 9 0 c m 8 s M T A z f S Z x d W 9 0 O y w m c X V v d D t T Z X J 2 Z X I u R G F 0 Y W J h c 2 V c X C 8 y L 1 N R T C 9 z b W l k c D I w N j M 2 M D t T S V N N R U Q v Z G J v L 0 F S R V F V S V B B X 2 R l d F 9 T V U J T V E 9 D S y 5 7 b m 9 2 M j J 0 b 3 Q s M T A 0 f S Z x d W 9 0 O y w m c X V v d D t T Z X J 2 Z X I u R G F 0 Y W J h c 2 V c X C 8 y L 1 N R T C 9 z b W l k c D I w N j M 2 M D t T S V N N R U Q v Z G J v L 0 F S R V F V S V B B X 2 R l d F 9 T V U J T V E 9 D S y 5 7 b m 9 2 M j J k b 2 4 s M T A 1 f S Z x d W 9 0 O y w m c X V v d D t T Z X J 2 Z X I u R G F 0 Y W J h c 2 V c X C 8 y L 1 N R T C 9 z b W l k c D I w N j M 2 M D t T S V N N R U Q v Z G J v L 0 F S R V F V S V B B X 2 R l d F 9 T V U J T V E 9 D S y 5 7 b m 9 2 M j J 2 Z W 5 j L D E w N n 0 m c X V v d D s s J n F 1 b 3 Q 7 U 2 V y d m V y L k R h d G F i Y X N l X F w v M i 9 T U U w v c 2 1 p Z H A y M D Y z N j A 7 U 0 l T T U V E L 2 R i b y 9 B U k V R V U l Q Q V 9 k Z X R f U 1 V C U 1 R P Q 0 s u e 2 R p Y z I y d n R h L D E w N 3 0 m c X V v d D s s J n F 1 b 3 Q 7 U 2 V y d m V y L k R h d G F i Y X N l X F w v M i 9 T U U w v c 2 1 p Z H A y M D Y z N j A 7 U 0 l T T U V E L 2 R i b y 9 B U k V R V U l Q Q V 9 k Z X R f U 1 V C U 1 R P Q 0 s u e 2 R p Y z I y c 2 l z L D E w O H 0 m c X V v d D s s J n F 1 b 3 Q 7 U 2 V y d m V y L k R h d G F i Y X N l X F w v M i 9 T U U w v c 2 1 p Z H A y M D Y z N j A 7 U 0 l T T U V E L 2 R i b y 9 B U k V R V U l Q Q V 9 k Z X R f U 1 V C U 1 R P Q 0 s u e 2 R p Y z I y a W 5 0 L D E w O X 0 m c X V v d D s s J n F 1 b 3 Q 7 U 2 V y d m V y L k R h d G F i Y X N l X F w v M i 9 T U U w v c 2 1 p Z H A y M D Y z N j A 7 U 0 l T T U V E L 2 R i b y 9 B U k V R V U l Q Q V 9 k Z X R f U 1 V C U 1 R P Q 0 s u e 2 R p Y z I y Z G V m L D E x M H 0 m c X V v d D s s J n F 1 b 3 Q 7 U 2 V y d m V y L k R h d G F i Y X N l X F w v M i 9 T U U w v c 2 1 p Z H A y M D Y z N j A 7 U 0 l T T U V E L 2 R i b y 9 B U k V R V U l Q Q V 9 k Z X R f U 1 V C U 1 R P Q 0 s u e 2 R p Y z I y b 3 R y b y w x M T F 9 J n F 1 b 3 Q 7 L C Z x d W 9 0 O 1 N l c n Z l c i 5 E Y X R h Y m F z Z V x c L z I v U 1 F M L 3 N t a W R w M j A 2 M z Y w O 1 N J U 0 1 F R C 9 k Y m 8 v Q V J F U V V J U E F f Z G V 0 X 1 N V Q l N U T 0 N L L n t k a W M y M n R v d C w x M T J 9 J n F 1 b 3 Q 7 L C Z x d W 9 0 O 1 N l c n Z l c i 5 E Y X R h Y m F z Z V x c L z I v U 1 F M L 3 N t a W R w M j A 2 M z Y w O 1 N J U 0 1 F R C 9 k Y m 8 v Q V J F U V V J U E F f Z G V 0 X 1 N V Q l N U T 0 N L L n t k a W M y M m R v b i w x M T N 9 J n F 1 b 3 Q 7 L C Z x d W 9 0 O 1 N l c n Z l c i 5 E Y X R h Y m F z Z V x c L z I v U 1 F M L 3 N t a W R w M j A 2 M z Y w O 1 N J U 0 1 F R C 9 k Y m 8 v Q V J F U V V J U E F f Z G V 0 X 1 N V Q l N U T 0 N L L n t k a W M y M n Z l b m M s M T E 0 f S Z x d W 9 0 O y w m c X V v d D t T Z X J 2 Z X I u R G F 0 Y W J h c 2 V c X C 8 y L 1 N R T C 9 z b W l k c D I w N j M 2 M D t T S V N N R U Q v Z G J v L 0 F S R V F V S V B B X 2 R l d F 9 T V U J T V E 9 D S y 5 7 Z W 5 l M j N 2 d G E s M T E 1 f S Z x d W 9 0 O y w m c X V v d D t T Z X J 2 Z X I u R G F 0 Y W J h c 2 V c X C 8 y L 1 N R T C 9 z b W l k c D I w N j M 2 M D t T S V N N R U Q v Z G J v L 0 F S R V F V S V B B X 2 R l d F 9 T V U J T V E 9 D S y 5 7 Z W 5 l M j N z a X M s M T E 2 f S Z x d W 9 0 O y w m c X V v d D t T Z X J 2 Z X I u R G F 0 Y W J h c 2 V c X C 8 y L 1 N R T C 9 z b W l k c D I w N j M 2 M D t T S V N N R U Q v Z G J v L 0 F S R V F V S V B B X 2 R l d F 9 T V U J T V E 9 D S y 5 7 Z W 5 l M j N p b n Q s M T E 3 f S Z x d W 9 0 O y w m c X V v d D t T Z X J 2 Z X I u R G F 0 Y W J h c 2 V c X C 8 y L 1 N R T C 9 z b W l k c D I w N j M 2 M D t T S V N N R U Q v Z G J v L 0 F S R V F V S V B B X 2 R l d F 9 T V U J T V E 9 D S y 5 7 Z W 5 l M j N k Z W Y s M T E 4 f S Z x d W 9 0 O y w m c X V v d D t T Z X J 2 Z X I u R G F 0 Y W J h c 2 V c X C 8 y L 1 N R T C 9 z b W l k c D I w N j M 2 M D t T S V N N R U Q v Z G J v L 0 F S R V F V S V B B X 2 R l d F 9 T V U J T V E 9 D S y 5 7 Z W 5 l M j N v d H J v L D E x O X 0 m c X V v d D s s J n F 1 b 3 Q 7 U 2 V y d m V y L k R h d G F i Y X N l X F w v M i 9 T U U w v c 2 1 p Z H A y M D Y z N j A 7 U 0 l T T U V E L 2 R i b y 9 B U k V R V U l Q Q V 9 k Z X R f U 1 V C U 1 R P Q 0 s u e 2 V u Z T I z d G 9 0 L D E y M H 0 m c X V v d D s s J n F 1 b 3 Q 7 U 2 V y d m V y L k R h d G F i Y X N l X F w v M i 9 T U U w v c 2 1 p Z H A y M D Y z N j A 7 U 0 l T T U V E L 2 R i b y 9 B U k V R V U l Q Q V 9 k Z X R f U 1 V C U 1 R P Q 0 s u e 2 V u Z T I z Z G 9 u L D E y M X 0 m c X V v d D s s J n F 1 b 3 Q 7 U 2 V y d m V y L k R h d G F i Y X N l X F w v M i 9 T U U w v c 2 1 p Z H A y M D Y z N j A 7 U 0 l T T U V E L 2 R i b y 9 B U k V R V U l Q Q V 9 k Z X R f U 1 V C U 1 R P Q 0 s u e 2 V u Z T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Z l Y j I y d n R h L D I 3 f S Z x d W 9 0 O y w m c X V v d D t T Z X J 2 Z X I u R G F 0 Y W J h c 2 V c X C 8 y L 1 N R T C 9 z b W l k c D I w N j M 2 M D t T S V N N R U Q v Z G J v L 0 F S R V F V S V B B X 2 R l d F 9 T V U J T V E 9 D S y 5 7 Z m V i M j J z a X M s M j h 9 J n F 1 b 3 Q 7 L C Z x d W 9 0 O 1 N l c n Z l c i 5 E Y X R h Y m F z Z V x c L z I v U 1 F M L 3 N t a W R w M j A 2 M z Y w O 1 N J U 0 1 F R C 9 k Y m 8 v Q V J F U V V J U E F f Z G V 0 X 1 N V Q l N U T 0 N L L n t m Z W I y M m l u d C w y O X 0 m c X V v d D s s J n F 1 b 3 Q 7 U 2 V y d m V y L k R h d G F i Y X N l X F w v M i 9 T U U w v c 2 1 p Z H A y M D Y z N j A 7 U 0 l T T U V E L 2 R i b y 9 B U k V R V U l Q Q V 9 k Z X R f U 1 V C U 1 R P Q 0 s u e 2 Z l Y j I y Z G V m L D M w f S Z x d W 9 0 O y w m c X V v d D t T Z X J 2 Z X I u R G F 0 Y W J h c 2 V c X C 8 y L 1 N R T C 9 z b W l k c D I w N j M 2 M D t T S V N N R U Q v Z G J v L 0 F S R V F V S V B B X 2 R l d F 9 T V U J T V E 9 D S y 5 7 Z m V i M j J v d H J v L D M x f S Z x d W 9 0 O y w m c X V v d D t T Z X J 2 Z X I u R G F 0 Y W J h c 2 V c X C 8 y L 1 N R T C 9 z b W l k c D I w N j M 2 M D t T S V N N R U Q v Z G J v L 0 F S R V F V S V B B X 2 R l d F 9 T V U J T V E 9 D S y 5 7 Z m V i M j J 0 b 3 Q s M z J 9 J n F 1 b 3 Q 7 L C Z x d W 9 0 O 1 N l c n Z l c i 5 E Y X R h Y m F z Z V x c L z I v U 1 F M L 3 N t a W R w M j A 2 M z Y w O 1 N J U 0 1 F R C 9 k Y m 8 v Q V J F U V V J U E F f Z G V 0 X 1 N V Q l N U T 0 N L L n t m Z W I y M m R v b i w z M 3 0 m c X V v d D s s J n F 1 b 3 Q 7 U 2 V y d m V y L k R h d G F i Y X N l X F w v M i 9 T U U w v c 2 1 p Z H A y M D Y z N j A 7 U 0 l T T U V E L 2 R i b y 9 B U k V R V U l Q Q V 9 k Z X R f U 1 V C U 1 R P Q 0 s u e 2 Z l Y j I y d m V u Y y w z N H 0 m c X V v d D s s J n F 1 b 3 Q 7 U 2 V y d m V y L k R h d G F i Y X N l X F w v M i 9 T U U w v c 2 1 p Z H A y M D Y z N j A 7 U 0 l T T U V E L 2 R i b y 9 B U k V R V U l Q Q V 9 k Z X R f U 1 V C U 1 R P Q 0 s u e 2 1 h c j I y d n R h L D M 1 f S Z x d W 9 0 O y w m c X V v d D t T Z X J 2 Z X I u R G F 0 Y W J h c 2 V c X C 8 y L 1 N R T C 9 z b W l k c D I w N j M 2 M D t T S V N N R U Q v Z G J v L 0 F S R V F V S V B B X 2 R l d F 9 T V U J T V E 9 D S y 5 7 b W F y M j J z a X M s M z Z 9 J n F 1 b 3 Q 7 L C Z x d W 9 0 O 1 N l c n Z l c i 5 E Y X R h Y m F z Z V x c L z I v U 1 F M L 3 N t a W R w M j A 2 M z Y w O 1 N J U 0 1 F R C 9 k Y m 8 v Q V J F U V V J U E F f Z G V 0 X 1 N V Q l N U T 0 N L L n t t Y X I y M m l u d C w z N 3 0 m c X V v d D s s J n F 1 b 3 Q 7 U 2 V y d m V y L k R h d G F i Y X N l X F w v M i 9 T U U w v c 2 1 p Z H A y M D Y z N j A 7 U 0 l T T U V E L 2 R i b y 9 B U k V R V U l Q Q V 9 k Z X R f U 1 V C U 1 R P Q 0 s u e 2 1 h c j I y Z G V m L D M 4 f S Z x d W 9 0 O y w m c X V v d D t T Z X J 2 Z X I u R G F 0 Y W J h c 2 V c X C 8 y L 1 N R T C 9 z b W l k c D I w N j M 2 M D t T S V N N R U Q v Z G J v L 0 F S R V F V S V B B X 2 R l d F 9 T V U J T V E 9 D S y 5 7 b W F y M j J v d H J v L D M 5 f S Z x d W 9 0 O y w m c X V v d D t T Z X J 2 Z X I u R G F 0 Y W J h c 2 V c X C 8 y L 1 N R T C 9 z b W l k c D I w N j M 2 M D t T S V N N R U Q v Z G J v L 0 F S R V F V S V B B X 2 R l d F 9 T V U J T V E 9 D S y 5 7 b W F y M j J 0 b 3 Q s N D B 9 J n F 1 b 3 Q 7 L C Z x d W 9 0 O 1 N l c n Z l c i 5 E Y X R h Y m F z Z V x c L z I v U 1 F M L 3 N t a W R w M j A 2 M z Y w O 1 N J U 0 1 F R C 9 k Y m 8 v Q V J F U V V J U E F f Z G V 0 X 1 N V Q l N U T 0 N L L n t t Y X I y M m R v b i w 0 M X 0 m c X V v d D s s J n F 1 b 3 Q 7 U 2 V y d m V y L k R h d G F i Y X N l X F w v M i 9 T U U w v c 2 1 p Z H A y M D Y z N j A 7 U 0 l T T U V E L 2 R i b y 9 B U k V R V U l Q Q V 9 k Z X R f U 1 V C U 1 R P Q 0 s u e 2 1 h c j I y d m V u Y y w 0 M n 0 m c X V v d D s s J n F 1 b 3 Q 7 U 2 V y d m V y L k R h d G F i Y X N l X F w v M i 9 T U U w v c 2 1 p Z H A y M D Y z N j A 7 U 0 l T T U V E L 2 R i b y 9 B U k V R V U l Q Q V 9 k Z X R f U 1 V C U 1 R P Q 0 s u e 2 F i c j I y d n R h L D Q z f S Z x d W 9 0 O y w m c X V v d D t T Z X J 2 Z X I u R G F 0 Y W J h c 2 V c X C 8 y L 1 N R T C 9 z b W l k c D I w N j M 2 M D t T S V N N R U Q v Z G J v L 0 F S R V F V S V B B X 2 R l d F 9 T V U J T V E 9 D S y 5 7 Y W J y M j J z a X M s N D R 9 J n F 1 b 3 Q 7 L C Z x d W 9 0 O 1 N l c n Z l c i 5 E Y X R h Y m F z Z V x c L z I v U 1 F M L 3 N t a W R w M j A 2 M z Y w O 1 N J U 0 1 F R C 9 k Y m 8 v Q V J F U V V J U E F f Z G V 0 X 1 N V Q l N U T 0 N L L n t h Y n I y M m l u d C w 0 N X 0 m c X V v d D s s J n F 1 b 3 Q 7 U 2 V y d m V y L k R h d G F i Y X N l X F w v M i 9 T U U w v c 2 1 p Z H A y M D Y z N j A 7 U 0 l T T U V E L 2 R i b y 9 B U k V R V U l Q Q V 9 k Z X R f U 1 V C U 1 R P Q 0 s u e 2 F i c j I y Z G V m L D Q 2 f S Z x d W 9 0 O y w m c X V v d D t T Z X J 2 Z X I u R G F 0 Y W J h c 2 V c X C 8 y L 1 N R T C 9 z b W l k c D I w N j M 2 M D t T S V N N R U Q v Z G J v L 0 F S R V F V S V B B X 2 R l d F 9 T V U J T V E 9 D S y 5 7 Y W J y M j J v d H J v L D Q 3 f S Z x d W 9 0 O y w m c X V v d D t T Z X J 2 Z X I u R G F 0 Y W J h c 2 V c X C 8 y L 1 N R T C 9 z b W l k c D I w N j M 2 M D t T S V N N R U Q v Z G J v L 0 F S R V F V S V B B X 2 R l d F 9 T V U J T V E 9 D S y 5 7 Y W J y M j J 0 b 3 Q s N D h 9 J n F 1 b 3 Q 7 L C Z x d W 9 0 O 1 N l c n Z l c i 5 E Y X R h Y m F z Z V x c L z I v U 1 F M L 3 N t a W R w M j A 2 M z Y w O 1 N J U 0 1 F R C 9 k Y m 8 v Q V J F U V V J U E F f Z G V 0 X 1 N V Q l N U T 0 N L L n t h Y n I y M m R v b i w 0 O X 0 m c X V v d D s s J n F 1 b 3 Q 7 U 2 V y d m V y L k R h d G F i Y X N l X F w v M i 9 T U U w v c 2 1 p Z H A y M D Y z N j A 7 U 0 l T T U V E L 2 R i b y 9 B U k V R V U l Q Q V 9 k Z X R f U 1 V C U 1 R P Q 0 s u e 2 F i c j I y d m V u Y y w 1 M H 0 m c X V v d D s s J n F 1 b 3 Q 7 U 2 V y d m V y L k R h d G F i Y X N l X F w v M i 9 T U U w v c 2 1 p Z H A y M D Y z N j A 7 U 0 l T T U V E L 2 R i b y 9 B U k V R V U l Q Q V 9 k Z X R f U 1 V C U 1 R P Q 0 s u e 2 1 h e T I y d n R h L D U x f S Z x d W 9 0 O y w m c X V v d D t T Z X J 2 Z X I u R G F 0 Y W J h c 2 V c X C 8 y L 1 N R T C 9 z b W l k c D I w N j M 2 M D t T S V N N R U Q v Z G J v L 0 F S R V F V S V B B X 2 R l d F 9 T V U J T V E 9 D S y 5 7 b W F 5 M j J z a X M s N T J 9 J n F 1 b 3 Q 7 L C Z x d W 9 0 O 1 N l c n Z l c i 5 E Y X R h Y m F z Z V x c L z I v U 1 F M L 3 N t a W R w M j A 2 M z Y w O 1 N J U 0 1 F R C 9 k Y m 8 v Q V J F U V V J U E F f Z G V 0 X 1 N V Q l N U T 0 N L L n t t Y X k y M m l u d C w 1 M 3 0 m c X V v d D s s J n F 1 b 3 Q 7 U 2 V y d m V y L k R h d G F i Y X N l X F w v M i 9 T U U w v c 2 1 p Z H A y M D Y z N j A 7 U 0 l T T U V E L 2 R i b y 9 B U k V R V U l Q Q V 9 k Z X R f U 1 V C U 1 R P Q 0 s u e 2 1 h e T I y Z G V m L D U 0 f S Z x d W 9 0 O y w m c X V v d D t T Z X J 2 Z X I u R G F 0 Y W J h c 2 V c X C 8 y L 1 N R T C 9 z b W l k c D I w N j M 2 M D t T S V N N R U Q v Z G J v L 0 F S R V F V S V B B X 2 R l d F 9 T V U J T V E 9 D S y 5 7 b W F 5 M j J v d H J v L D U 1 f S Z x d W 9 0 O y w m c X V v d D t T Z X J 2 Z X I u R G F 0 Y W J h c 2 V c X C 8 y L 1 N R T C 9 z b W l k c D I w N j M 2 M D t T S V N N R U Q v Z G J v L 0 F S R V F V S V B B X 2 R l d F 9 T V U J T V E 9 D S y 5 7 b W F 5 M j J 0 b 3 Q s N T Z 9 J n F 1 b 3 Q 7 L C Z x d W 9 0 O 1 N l c n Z l c i 5 E Y X R h Y m F z Z V x c L z I v U 1 F M L 3 N t a W R w M j A 2 M z Y w O 1 N J U 0 1 F R C 9 k Y m 8 v Q V J F U V V J U E F f Z G V 0 X 1 N V Q l N U T 0 N L L n t t Y X k y M m R v b i w 1 N 3 0 m c X V v d D s s J n F 1 b 3 Q 7 U 2 V y d m V y L k R h d G F i Y X N l X F w v M i 9 T U U w v c 2 1 p Z H A y M D Y z N j A 7 U 0 l T T U V E L 2 R i b y 9 B U k V R V U l Q Q V 9 k Z X R f U 1 V C U 1 R P Q 0 s u e 2 1 h e T I y d m V u Y y w 1 O H 0 m c X V v d D s s J n F 1 b 3 Q 7 U 2 V y d m V y L k R h d G F i Y X N l X F w v M i 9 T U U w v c 2 1 p Z H A y M D Y z N j A 7 U 0 l T T U V E L 2 R i b y 9 B U k V R V U l Q Q V 9 k Z X R f U 1 V C U 1 R P Q 0 s u e 2 p 1 b j I y d n R h L D U 5 f S Z x d W 9 0 O y w m c X V v d D t T Z X J 2 Z X I u R G F 0 Y W J h c 2 V c X C 8 y L 1 N R T C 9 z b W l k c D I w N j M 2 M D t T S V N N R U Q v Z G J v L 0 F S R V F V S V B B X 2 R l d F 9 T V U J T V E 9 D S y 5 7 a n V u M j J z a X M s N j B 9 J n F 1 b 3 Q 7 L C Z x d W 9 0 O 1 N l c n Z l c i 5 E Y X R h Y m F z Z V x c L z I v U 1 F M L 3 N t a W R w M j A 2 M z Y w O 1 N J U 0 1 F R C 9 k Y m 8 v Q V J F U V V J U E F f Z G V 0 X 1 N V Q l N U T 0 N L L n t q d W 4 y M m l u d C w 2 M X 0 m c X V v d D s s J n F 1 b 3 Q 7 U 2 V y d m V y L k R h d G F i Y X N l X F w v M i 9 T U U w v c 2 1 p Z H A y M D Y z N j A 7 U 0 l T T U V E L 2 R i b y 9 B U k V R V U l Q Q V 9 k Z X R f U 1 V C U 1 R P Q 0 s u e 2 p 1 b j I y Z G V m L D Y y f S Z x d W 9 0 O y w m c X V v d D t T Z X J 2 Z X I u R G F 0 Y W J h c 2 V c X C 8 y L 1 N R T C 9 z b W l k c D I w N j M 2 M D t T S V N N R U Q v Z G J v L 0 F S R V F V S V B B X 2 R l d F 9 T V U J T V E 9 D S y 5 7 a n V u M j J v d H J v L D Y z f S Z x d W 9 0 O y w m c X V v d D t T Z X J 2 Z X I u R G F 0 Y W J h c 2 V c X C 8 y L 1 N R T C 9 z b W l k c D I w N j M 2 M D t T S V N N R U Q v Z G J v L 0 F S R V F V S V B B X 2 R l d F 9 T V U J T V E 9 D S y 5 7 a n V u M j J 0 b 3 Q s N j R 9 J n F 1 b 3 Q 7 L C Z x d W 9 0 O 1 N l c n Z l c i 5 E Y X R h Y m F z Z V x c L z I v U 1 F M L 3 N t a W R w M j A 2 M z Y w O 1 N J U 0 1 F R C 9 k Y m 8 v Q V J F U V V J U E F f Z G V 0 X 1 N V Q l N U T 0 N L L n t q d W 4 y M m R v b i w 2 N X 0 m c X V v d D s s J n F 1 b 3 Q 7 U 2 V y d m V y L k R h d G F i Y X N l X F w v M i 9 T U U w v c 2 1 p Z H A y M D Y z N j A 7 U 0 l T T U V E L 2 R i b y 9 B U k V R V U l Q Q V 9 k Z X R f U 1 V C U 1 R P Q 0 s u e 2 p 1 b j I y d m V u Y y w 2 N n 0 m c X V v d D s s J n F 1 b 3 Q 7 U 2 V y d m V y L k R h d G F i Y X N l X F w v M i 9 T U U w v c 2 1 p Z H A y M D Y z N j A 7 U 0 l T T U V E L 2 R i b y 9 B U k V R V U l Q Q V 9 k Z X R f U 1 V C U 1 R P Q 0 s u e 2 p 1 b D I y d n R h L D Y 3 f S Z x d W 9 0 O y w m c X V v d D t T Z X J 2 Z X I u R G F 0 Y W J h c 2 V c X C 8 y L 1 N R T C 9 z b W l k c D I w N j M 2 M D t T S V N N R U Q v Z G J v L 0 F S R V F V S V B B X 2 R l d F 9 T V U J T V E 9 D S y 5 7 a n V s M j J z a X M s N j h 9 J n F 1 b 3 Q 7 L C Z x d W 9 0 O 1 N l c n Z l c i 5 E Y X R h Y m F z Z V x c L z I v U 1 F M L 3 N t a W R w M j A 2 M z Y w O 1 N J U 0 1 F R C 9 k Y m 8 v Q V J F U V V J U E F f Z G V 0 X 1 N V Q l N U T 0 N L L n t q d W w y M m l u d C w 2 O X 0 m c X V v d D s s J n F 1 b 3 Q 7 U 2 V y d m V y L k R h d G F i Y X N l X F w v M i 9 T U U w v c 2 1 p Z H A y M D Y z N j A 7 U 0 l T T U V E L 2 R i b y 9 B U k V R V U l Q Q V 9 k Z X R f U 1 V C U 1 R P Q 0 s u e 2 p 1 b D I y Z G V m L D c w f S Z x d W 9 0 O y w m c X V v d D t T Z X J 2 Z X I u R G F 0 Y W J h c 2 V c X C 8 y L 1 N R T C 9 z b W l k c D I w N j M 2 M D t T S V N N R U Q v Z G J v L 0 F S R V F V S V B B X 2 R l d F 9 T V U J T V E 9 D S y 5 7 a n V s M j J v d H J v L D c x f S Z x d W 9 0 O y w m c X V v d D t T Z X J 2 Z X I u R G F 0 Y W J h c 2 V c X C 8 y L 1 N R T C 9 z b W l k c D I w N j M 2 M D t T S V N N R U Q v Z G J v L 0 F S R V F V S V B B X 2 R l d F 9 T V U J T V E 9 D S y 5 7 a n V s M j J 0 b 3 Q s N z J 9 J n F 1 b 3 Q 7 L C Z x d W 9 0 O 1 N l c n Z l c i 5 E Y X R h Y m F z Z V x c L z I v U 1 F M L 3 N t a W R w M j A 2 M z Y w O 1 N J U 0 1 F R C 9 k Y m 8 v Q V J F U V V J U E F f Z G V 0 X 1 N V Q l N U T 0 N L L n t q d W w y M m R v b i w 3 M 3 0 m c X V v d D s s J n F 1 b 3 Q 7 U 2 V y d m V y L k R h d G F i Y X N l X F w v M i 9 T U U w v c 2 1 p Z H A y M D Y z N j A 7 U 0 l T T U V E L 2 R i b y 9 B U k V R V U l Q Q V 9 k Z X R f U 1 V C U 1 R P Q 0 s u e 2 p 1 b D I y d m V u Y y w 3 N H 0 m c X V v d D s s J n F 1 b 3 Q 7 U 2 V y d m V y L k R h d G F i Y X N l X F w v M i 9 T U U w v c 2 1 p Z H A y M D Y z N j A 7 U 0 l T T U V E L 2 R i b y 9 B U k V R V U l Q Q V 9 k Z X R f U 1 V C U 1 R P Q 0 s u e 2 F n b z I y d n R h L D c 1 f S Z x d W 9 0 O y w m c X V v d D t T Z X J 2 Z X I u R G F 0 Y W J h c 2 V c X C 8 y L 1 N R T C 9 z b W l k c D I w N j M 2 M D t T S V N N R U Q v Z G J v L 0 F S R V F V S V B B X 2 R l d F 9 T V U J T V E 9 D S y 5 7 Y W d v M j J z a X M s N z Z 9 J n F 1 b 3 Q 7 L C Z x d W 9 0 O 1 N l c n Z l c i 5 E Y X R h Y m F z Z V x c L z I v U 1 F M L 3 N t a W R w M j A 2 M z Y w O 1 N J U 0 1 F R C 9 k Y m 8 v Q V J F U V V J U E F f Z G V 0 X 1 N V Q l N U T 0 N L L n t h Z 2 8 y M m l u d C w 3 N 3 0 m c X V v d D s s J n F 1 b 3 Q 7 U 2 V y d m V y L k R h d G F i Y X N l X F w v M i 9 T U U w v c 2 1 p Z H A y M D Y z N j A 7 U 0 l T T U V E L 2 R i b y 9 B U k V R V U l Q Q V 9 k Z X R f U 1 V C U 1 R P Q 0 s u e 2 F n b z I y Z G V m L D c 4 f S Z x d W 9 0 O y w m c X V v d D t T Z X J 2 Z X I u R G F 0 Y W J h c 2 V c X C 8 y L 1 N R T C 9 z b W l k c D I w N j M 2 M D t T S V N N R U Q v Z G J v L 0 F S R V F V S V B B X 2 R l d F 9 T V U J T V E 9 D S y 5 7 Y W d v M j J v d H J v L D c 5 f S Z x d W 9 0 O y w m c X V v d D t T Z X J 2 Z X I u R G F 0 Y W J h c 2 V c X C 8 y L 1 N R T C 9 z b W l k c D I w N j M 2 M D t T S V N N R U Q v Z G J v L 0 F S R V F V S V B B X 2 R l d F 9 T V U J T V E 9 D S y 5 7 Y W d v M j J 0 b 3 Q s O D B 9 J n F 1 b 3 Q 7 L C Z x d W 9 0 O 1 N l c n Z l c i 5 E Y X R h Y m F z Z V x c L z I v U 1 F M L 3 N t a W R w M j A 2 M z Y w O 1 N J U 0 1 F R C 9 k Y m 8 v Q V J F U V V J U E F f Z G V 0 X 1 N V Q l N U T 0 N L L n t h Z 2 8 y M m R v b i w 4 M X 0 m c X V v d D s s J n F 1 b 3 Q 7 U 2 V y d m V y L k R h d G F i Y X N l X F w v M i 9 T U U w v c 2 1 p Z H A y M D Y z N j A 7 U 0 l T T U V E L 2 R i b y 9 B U k V R V U l Q Q V 9 k Z X R f U 1 V C U 1 R P Q 0 s u e 2 F n b z I y d m V u Y y w 4 M n 0 m c X V v d D s s J n F 1 b 3 Q 7 U 2 V y d m V y L k R h d G F i Y X N l X F w v M i 9 T U U w v c 2 1 p Z H A y M D Y z N j A 7 U 0 l T T U V E L 2 R i b y 9 B U k V R V U l Q Q V 9 k Z X R f U 1 V C U 1 R P Q 0 s u e 3 N l d D I y d n R h L D g z f S Z x d W 9 0 O y w m c X V v d D t T Z X J 2 Z X I u R G F 0 Y W J h c 2 V c X C 8 y L 1 N R T C 9 z b W l k c D I w N j M 2 M D t T S V N N R U Q v Z G J v L 0 F S R V F V S V B B X 2 R l d F 9 T V U J T V E 9 D S y 5 7 c 2 V 0 M j J z a X M s O D R 9 J n F 1 b 3 Q 7 L C Z x d W 9 0 O 1 N l c n Z l c i 5 E Y X R h Y m F z Z V x c L z I v U 1 F M L 3 N t a W R w M j A 2 M z Y w O 1 N J U 0 1 F R C 9 k Y m 8 v Q V J F U V V J U E F f Z G V 0 X 1 N V Q l N U T 0 N L L n t z Z X Q y M m l u d C w 4 N X 0 m c X V v d D s s J n F 1 b 3 Q 7 U 2 V y d m V y L k R h d G F i Y X N l X F w v M i 9 T U U w v c 2 1 p Z H A y M D Y z N j A 7 U 0 l T T U V E L 2 R i b y 9 B U k V R V U l Q Q V 9 k Z X R f U 1 V C U 1 R P Q 0 s u e 3 N l d D I y Z G V m L D g 2 f S Z x d W 9 0 O y w m c X V v d D t T Z X J 2 Z X I u R G F 0 Y W J h c 2 V c X C 8 y L 1 N R T C 9 z b W l k c D I w N j M 2 M D t T S V N N R U Q v Z G J v L 0 F S R V F V S V B B X 2 R l d F 9 T V U J T V E 9 D S y 5 7 c 2 V 0 M j J v d H J v L D g 3 f S Z x d W 9 0 O y w m c X V v d D t T Z X J 2 Z X I u R G F 0 Y W J h c 2 V c X C 8 y L 1 N R T C 9 z b W l k c D I w N j M 2 M D t T S V N N R U Q v Z G J v L 0 F S R V F V S V B B X 2 R l d F 9 T V U J T V E 9 D S y 5 7 c 2 V 0 M j J 0 b 3 Q s O D h 9 J n F 1 b 3 Q 7 L C Z x d W 9 0 O 1 N l c n Z l c i 5 E Y X R h Y m F z Z V x c L z I v U 1 F M L 3 N t a W R w M j A 2 M z Y w O 1 N J U 0 1 F R C 9 k Y m 8 v Q V J F U V V J U E F f Z G V 0 X 1 N V Q l N U T 0 N L L n t z Z X Q y M m R v b i w 4 O X 0 m c X V v d D s s J n F 1 b 3 Q 7 U 2 V y d m V y L k R h d G F i Y X N l X F w v M i 9 T U U w v c 2 1 p Z H A y M D Y z N j A 7 U 0 l T T U V E L 2 R i b y 9 B U k V R V U l Q Q V 9 k Z X R f U 1 V C U 1 R P Q 0 s u e 3 N l d D I y d m V u Y y w 5 M H 0 m c X V v d D s s J n F 1 b 3 Q 7 U 2 V y d m V y L k R h d G F i Y X N l X F w v M i 9 T U U w v c 2 1 p Z H A y M D Y z N j A 7 U 0 l T T U V E L 2 R i b y 9 B U k V R V U l Q Q V 9 k Z X R f U 1 V C U 1 R P Q 0 s u e 2 9 j d D I y d n R h L D k x f S Z x d W 9 0 O y w m c X V v d D t T Z X J 2 Z X I u R G F 0 Y W J h c 2 V c X C 8 y L 1 N R T C 9 z b W l k c D I w N j M 2 M D t T S V N N R U Q v Z G J v L 0 F S R V F V S V B B X 2 R l d F 9 T V U J T V E 9 D S y 5 7 b 2 N 0 M j J z a X M s O T J 9 J n F 1 b 3 Q 7 L C Z x d W 9 0 O 1 N l c n Z l c i 5 E Y X R h Y m F z Z V x c L z I v U 1 F M L 3 N t a W R w M j A 2 M z Y w O 1 N J U 0 1 F R C 9 k Y m 8 v Q V J F U V V J U E F f Z G V 0 X 1 N V Q l N U T 0 N L L n t v Y 3 Q y M m l u d C w 5 M 3 0 m c X V v d D s s J n F 1 b 3 Q 7 U 2 V y d m V y L k R h d G F i Y X N l X F w v M i 9 T U U w v c 2 1 p Z H A y M D Y z N j A 7 U 0 l T T U V E L 2 R i b y 9 B U k V R V U l Q Q V 9 k Z X R f U 1 V C U 1 R P Q 0 s u e 2 9 j d D I y Z G V m L D k 0 f S Z x d W 9 0 O y w m c X V v d D t T Z X J 2 Z X I u R G F 0 Y W J h c 2 V c X C 8 y L 1 N R T C 9 z b W l k c D I w N j M 2 M D t T S V N N R U Q v Z G J v L 0 F S R V F V S V B B X 2 R l d F 9 T V U J T V E 9 D S y 5 7 b 2 N 0 M j J v d H J v L D k 1 f S Z x d W 9 0 O y w m c X V v d D t T Z X J 2 Z X I u R G F 0 Y W J h c 2 V c X C 8 y L 1 N R T C 9 z b W l k c D I w N j M 2 M D t T S V N N R U Q v Z G J v L 0 F S R V F V S V B B X 2 R l d F 9 T V U J T V E 9 D S y 5 7 b 2 N 0 M j J 0 b 3 Q s O T Z 9 J n F 1 b 3 Q 7 L C Z x d W 9 0 O 1 N l c n Z l c i 5 E Y X R h Y m F z Z V x c L z I v U 1 F M L 3 N t a W R w M j A 2 M z Y w O 1 N J U 0 1 F R C 9 k Y m 8 v Q V J F U V V J U E F f Z G V 0 X 1 N V Q l N U T 0 N L L n t v Y 3 Q y M m R v b i w 5 N 3 0 m c X V v d D s s J n F 1 b 3 Q 7 U 2 V y d m V y L k R h d G F i Y X N l X F w v M i 9 T U U w v c 2 1 p Z H A y M D Y z N j A 7 U 0 l T T U V E L 2 R i b y 9 B U k V R V U l Q Q V 9 k Z X R f U 1 V C U 1 R P Q 0 s u e 2 9 j d D I y d m V u Y y w 5 O H 0 m c X V v d D s s J n F 1 b 3 Q 7 U 2 V y d m V y L k R h d G F i Y X N l X F w v M i 9 T U U w v c 2 1 p Z H A y M D Y z N j A 7 U 0 l T T U V E L 2 R i b y 9 B U k V R V U l Q Q V 9 k Z X R f U 1 V C U 1 R P Q 0 s u e 2 5 v d j I y d n R h L D k 5 f S Z x d W 9 0 O y w m c X V v d D t T Z X J 2 Z X I u R G F 0 Y W J h c 2 V c X C 8 y L 1 N R T C 9 z b W l k c D I w N j M 2 M D t T S V N N R U Q v Z G J v L 0 F S R V F V S V B B X 2 R l d F 9 T V U J T V E 9 D S y 5 7 b m 9 2 M j J z a X M s M T A w f S Z x d W 9 0 O y w m c X V v d D t T Z X J 2 Z X I u R G F 0 Y W J h c 2 V c X C 8 y L 1 N R T C 9 z b W l k c D I w N j M 2 M D t T S V N N R U Q v Z G J v L 0 F S R V F V S V B B X 2 R l d F 9 T V U J T V E 9 D S y 5 7 b m 9 2 M j J p b n Q s M T A x f S Z x d W 9 0 O y w m c X V v d D t T Z X J 2 Z X I u R G F 0 Y W J h c 2 V c X C 8 y L 1 N R T C 9 z b W l k c D I w N j M 2 M D t T S V N N R U Q v Z G J v L 0 F S R V F V S V B B X 2 R l d F 9 T V U J T V E 9 D S y 5 7 b m 9 2 M j J k Z W Y s M T A y f S Z x d W 9 0 O y w m c X V v d D t T Z X J 2 Z X I u R G F 0 Y W J h c 2 V c X C 8 y L 1 N R T C 9 z b W l k c D I w N j M 2 M D t T S V N N R U Q v Z G J v L 0 F S R V F V S V B B X 2 R l d F 9 T V U J T V E 9 D S y 5 7 b m 9 2 M j J v d H J v L D E w M 3 0 m c X V v d D s s J n F 1 b 3 Q 7 U 2 V y d m V y L k R h d G F i Y X N l X F w v M i 9 T U U w v c 2 1 p Z H A y M D Y z N j A 7 U 0 l T T U V E L 2 R i b y 9 B U k V R V U l Q Q V 9 k Z X R f U 1 V C U 1 R P Q 0 s u e 2 5 v d j I y d G 9 0 L D E w N H 0 m c X V v d D s s J n F 1 b 3 Q 7 U 2 V y d m V y L k R h d G F i Y X N l X F w v M i 9 T U U w v c 2 1 p Z H A y M D Y z N j A 7 U 0 l T T U V E L 2 R i b y 9 B U k V R V U l Q Q V 9 k Z X R f U 1 V C U 1 R P Q 0 s u e 2 5 v d j I y Z G 9 u L D E w N X 0 m c X V v d D s s J n F 1 b 3 Q 7 U 2 V y d m V y L k R h d G F i Y X N l X F w v M i 9 T U U w v c 2 1 p Z H A y M D Y z N j A 7 U 0 l T T U V E L 2 R i b y 9 B U k V R V U l Q Q V 9 k Z X R f U 1 V C U 1 R P Q 0 s u e 2 5 v d j I y d m V u Y y w x M D Z 9 J n F 1 b 3 Q 7 L C Z x d W 9 0 O 1 N l c n Z l c i 5 E Y X R h Y m F z Z V x c L z I v U 1 F M L 3 N t a W R w M j A 2 M z Y w O 1 N J U 0 1 F R C 9 k Y m 8 v Q V J F U V V J U E F f Z G V 0 X 1 N V Q l N U T 0 N L L n t k a W M y M n Z 0 Y S w x M D d 9 J n F 1 b 3 Q 7 L C Z x d W 9 0 O 1 N l c n Z l c i 5 E Y X R h Y m F z Z V x c L z I v U 1 F M L 3 N t a W R w M j A 2 M z Y w O 1 N J U 0 1 F R C 9 k Y m 8 v Q V J F U V V J U E F f Z G V 0 X 1 N V Q l N U T 0 N L L n t k a W M y M n N p c y w x M D h 9 J n F 1 b 3 Q 7 L C Z x d W 9 0 O 1 N l c n Z l c i 5 E Y X R h Y m F z Z V x c L z I v U 1 F M L 3 N t a W R w M j A 2 M z Y w O 1 N J U 0 1 F R C 9 k Y m 8 v Q V J F U V V J U E F f Z G V 0 X 1 N V Q l N U T 0 N L L n t k a W M y M m l u d C w x M D l 9 J n F 1 b 3 Q 7 L C Z x d W 9 0 O 1 N l c n Z l c i 5 E Y X R h Y m F z Z V x c L z I v U 1 F M L 3 N t a W R w M j A 2 M z Y w O 1 N J U 0 1 F R C 9 k Y m 8 v Q V J F U V V J U E F f Z G V 0 X 1 N V Q l N U T 0 N L L n t k a W M y M m R l Z i w x M T B 9 J n F 1 b 3 Q 7 L C Z x d W 9 0 O 1 N l c n Z l c i 5 E Y X R h Y m F z Z V x c L z I v U 1 F M L 3 N t a W R w M j A 2 M z Y w O 1 N J U 0 1 F R C 9 k Y m 8 v Q V J F U V V J U E F f Z G V 0 X 1 N V Q l N U T 0 N L L n t k a W M y M m 9 0 c m 8 s M T E x f S Z x d W 9 0 O y w m c X V v d D t T Z X J 2 Z X I u R G F 0 Y W J h c 2 V c X C 8 y L 1 N R T C 9 z b W l k c D I w N j M 2 M D t T S V N N R U Q v Z G J v L 0 F S R V F V S V B B X 2 R l d F 9 T V U J T V E 9 D S y 5 7 Z G l j M j J 0 b 3 Q s M T E y f S Z x d W 9 0 O y w m c X V v d D t T Z X J 2 Z X I u R G F 0 Y W J h c 2 V c X C 8 y L 1 N R T C 9 z b W l k c D I w N j M 2 M D t T S V N N R U Q v Z G J v L 0 F S R V F V S V B B X 2 R l d F 9 T V U J T V E 9 D S y 5 7 Z G l j M j J k b 2 4 s M T E z f S Z x d W 9 0 O y w m c X V v d D t T Z X J 2 Z X I u R G F 0 Y W J h c 2 V c X C 8 y L 1 N R T C 9 z b W l k c D I w N j M 2 M D t T S V N N R U Q v Z G J v L 0 F S R V F V S V B B X 2 R l d F 9 T V U J T V E 9 D S y 5 7 Z G l j M j J 2 Z W 5 j L D E x N H 0 m c X V v d D s s J n F 1 b 3 Q 7 U 2 V y d m V y L k R h d G F i Y X N l X F w v M i 9 T U U w v c 2 1 p Z H A y M D Y z N j A 7 U 0 l T T U V E L 2 R i b y 9 B U k V R V U l Q Q V 9 k Z X R f U 1 V C U 1 R P Q 0 s u e 2 V u Z T I z d n R h L D E x N X 0 m c X V v d D s s J n F 1 b 3 Q 7 U 2 V y d m V y L k R h d G F i Y X N l X F w v M i 9 T U U w v c 2 1 p Z H A y M D Y z N j A 7 U 0 l T T U V E L 2 R i b y 9 B U k V R V U l Q Q V 9 k Z X R f U 1 V C U 1 R P Q 0 s u e 2 V u Z T I z c 2 l z L D E x N n 0 m c X V v d D s s J n F 1 b 3 Q 7 U 2 V y d m V y L k R h d G F i Y X N l X F w v M i 9 T U U w v c 2 1 p Z H A y M D Y z N j A 7 U 0 l T T U V E L 2 R i b y 9 B U k V R V U l Q Q V 9 k Z X R f U 1 V C U 1 R P Q 0 s u e 2 V u Z T I z a W 5 0 L D E x N 3 0 m c X V v d D s s J n F 1 b 3 Q 7 U 2 V y d m V y L k R h d G F i Y X N l X F w v M i 9 T U U w v c 2 1 p Z H A y M D Y z N j A 7 U 0 l T T U V E L 2 R i b y 9 B U k V R V U l Q Q V 9 k Z X R f U 1 V C U 1 R P Q 0 s u e 2 V u Z T I z Z G V m L D E x O H 0 m c X V v d D s s J n F 1 b 3 Q 7 U 2 V y d m V y L k R h d G F i Y X N l X F w v M i 9 T U U w v c 2 1 p Z H A y M D Y z N j A 7 U 0 l T T U V E L 2 R i b y 9 B U k V R V U l Q Q V 9 k Z X R f U 1 V C U 1 R P Q 0 s u e 2 V u Z T I z b 3 R y b y w x M T l 9 J n F 1 b 3 Q 7 L C Z x d W 9 0 O 1 N l c n Z l c i 5 E Y X R h Y m F z Z V x c L z I v U 1 F M L 3 N t a W R w M j A 2 M z Y w O 1 N J U 0 1 F R C 9 k Y m 8 v Q V J F U V V J U E F f Z G V 0 X 1 N V Q l N U T 0 N L L n t l b m U y M 3 R v d C w x M j B 9 J n F 1 b 3 Q 7 L C Z x d W 9 0 O 1 N l c n Z l c i 5 E Y X R h Y m F z Z V x c L z I v U 1 F M L 3 N t a W R w M j A 2 M z Y w O 1 N J U 0 1 F R C 9 k Y m 8 v Q V J F U V V J U E F f Z G V 0 X 1 N V Q l N U T 0 N L L n t l b m U y M 2 R v b i w x M j F 9 J n F 1 b 3 Q 7 L C Z x d W 9 0 O 1 N l c n Z l c i 5 E Y X R h Y m F z Z V x c L z I v U 1 F M L 3 N t a W R w M j A 2 M z Y w O 1 N J U 0 1 F R C 9 k Y m 8 v Q V J F U V V J U E F f Z G V 0 X 1 N V Q l N U T 0 N L L n t l b m U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M i k v Z G J v X 0 F S R V F V S V B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N z o 1 N D o x M y 4 5 O D Y 1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z Q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t Y X I y M n Z 0 Y S w y N 3 0 m c X V v d D s s J n F 1 b 3 Q 7 U 2 V y d m V y L k R h d G F i Y X N l X F w v M i 9 T U U w v c 2 1 p Z H A y M D Y z N j A 7 U 0 l T T U V E L 2 R i b y 9 B U k V R V U l Q Q V 9 k Z X Q u e 2 1 h c j I y c 2 l z L D I 4 f S Z x d W 9 0 O y w m c X V v d D t T Z X J 2 Z X I u R G F 0 Y W J h c 2 V c X C 8 y L 1 N R T C 9 z b W l k c D I w N j M 2 M D t T S V N N R U Q v Z G J v L 0 F S R V F V S V B B X 2 R l d C 5 7 b W F y M j J p b n Q s M j l 9 J n F 1 b 3 Q 7 L C Z x d W 9 0 O 1 N l c n Z l c i 5 E Y X R h Y m F z Z V x c L z I v U 1 F M L 3 N t a W R w M j A 2 M z Y w O 1 N J U 0 1 F R C 9 k Y m 8 v Q V J F U V V J U E F f Z G V 0 L n t t Y X I y M m R l Z i w z M H 0 m c X V v d D s s J n F 1 b 3 Q 7 U 2 V y d m V y L k R h d G F i Y X N l X F w v M i 9 T U U w v c 2 1 p Z H A y M D Y z N j A 7 U 0 l T T U V E L 2 R i b y 9 B U k V R V U l Q Q V 9 k Z X Q u e 2 1 h c j I y b 3 R y b y w z M X 0 m c X V v d D s s J n F 1 b 3 Q 7 U 2 V y d m V y L k R h d G F i Y X N l X F w v M i 9 T U U w v c 2 1 p Z H A y M D Y z N j A 7 U 0 l T T U V E L 2 R i b y 9 B U k V R V U l Q Q V 9 k Z X Q u e 2 1 h c j I y d G 9 0 L D M y f S Z x d W 9 0 O y w m c X V v d D t T Z X J 2 Z X I u R G F 0 Y W J h c 2 V c X C 8 y L 1 N R T C 9 z b W l k c D I w N j M 2 M D t T S V N N R U Q v Z G J v L 0 F S R V F V S V B B X 2 R l d C 5 7 b W F y M j J k b 2 4 s M z N 9 J n F 1 b 3 Q 7 L C Z x d W 9 0 O 1 N l c n Z l c i 5 E Y X R h Y m F z Z V x c L z I v U 1 F M L 3 N t a W R w M j A 2 M z Y w O 1 N J U 0 1 F R C 9 k Y m 8 v Q V J F U V V J U E F f Z G V 0 L n t t Y X I y M n Z l b m M s M z R 9 J n F 1 b 3 Q 7 L C Z x d W 9 0 O 1 N l c n Z l c i 5 E Y X R h Y m F z Z V x c L z I v U 1 F M L 3 N t a W R w M j A 2 M z Y w O 1 N J U 0 1 F R C 9 k Y m 8 v Q V J F U V V J U E F f Z G V 0 L n t h Y n I y M n Z 0 Y S w z N X 0 m c X V v d D s s J n F 1 b 3 Q 7 U 2 V y d m V y L k R h d G F i Y X N l X F w v M i 9 T U U w v c 2 1 p Z H A y M D Y z N j A 7 U 0 l T T U V E L 2 R i b y 9 B U k V R V U l Q Q V 9 k Z X Q u e 2 F i c j I y c 2 l z L D M 2 f S Z x d W 9 0 O y w m c X V v d D t T Z X J 2 Z X I u R G F 0 Y W J h c 2 V c X C 8 y L 1 N R T C 9 z b W l k c D I w N j M 2 M D t T S V N N R U Q v Z G J v L 0 F S R V F V S V B B X 2 R l d C 5 7 Y W J y M j J p b n Q s M z d 9 J n F 1 b 3 Q 7 L C Z x d W 9 0 O 1 N l c n Z l c i 5 E Y X R h Y m F z Z V x c L z I v U 1 F M L 3 N t a W R w M j A 2 M z Y w O 1 N J U 0 1 F R C 9 k Y m 8 v Q V J F U V V J U E F f Z G V 0 L n t h Y n I y M m R l Z i w z O H 0 m c X V v d D s s J n F 1 b 3 Q 7 U 2 V y d m V y L k R h d G F i Y X N l X F w v M i 9 T U U w v c 2 1 p Z H A y M D Y z N j A 7 U 0 l T T U V E L 2 R i b y 9 B U k V R V U l Q Q V 9 k Z X Q u e 2 F i c j I y b 3 R y b y w z O X 0 m c X V v d D s s J n F 1 b 3 Q 7 U 2 V y d m V y L k R h d G F i Y X N l X F w v M i 9 T U U w v c 2 1 p Z H A y M D Y z N j A 7 U 0 l T T U V E L 2 R i b y 9 B U k V R V U l Q Q V 9 k Z X Q u e 2 F i c j I y d G 9 0 L D Q w f S Z x d W 9 0 O y w m c X V v d D t T Z X J 2 Z X I u R G F 0 Y W J h c 2 V c X C 8 y L 1 N R T C 9 z b W l k c D I w N j M 2 M D t T S V N N R U Q v Z G J v L 0 F S R V F V S V B B X 2 R l d C 5 7 Y W J y M j J k b 2 4 s N D F 9 J n F 1 b 3 Q 7 L C Z x d W 9 0 O 1 N l c n Z l c i 5 E Y X R h Y m F z Z V x c L z I v U 1 F M L 3 N t a W R w M j A 2 M z Y w O 1 N J U 0 1 F R C 9 k Y m 8 v Q V J F U V V J U E F f Z G V 0 L n t h Y n I y M n Z l b m M s N D J 9 J n F 1 b 3 Q 7 L C Z x d W 9 0 O 1 N l c n Z l c i 5 E Y X R h Y m F z Z V x c L z I v U 1 F M L 3 N t a W R w M j A 2 M z Y w O 1 N J U 0 1 F R C 9 k Y m 8 v Q V J F U V V J U E F f Z G V 0 L n t t Y X k y M n Z 0 Y S w 0 M 3 0 m c X V v d D s s J n F 1 b 3 Q 7 U 2 V y d m V y L k R h d G F i Y X N l X F w v M i 9 T U U w v c 2 1 p Z H A y M D Y z N j A 7 U 0 l T T U V E L 2 R i b y 9 B U k V R V U l Q Q V 9 k Z X Q u e 2 1 h e T I y c 2 l z L D Q 0 f S Z x d W 9 0 O y w m c X V v d D t T Z X J 2 Z X I u R G F 0 Y W J h c 2 V c X C 8 y L 1 N R T C 9 z b W l k c D I w N j M 2 M D t T S V N N R U Q v Z G J v L 0 F S R V F V S V B B X 2 R l d C 5 7 b W F 5 M j J p b n Q s N D V 9 J n F 1 b 3 Q 7 L C Z x d W 9 0 O 1 N l c n Z l c i 5 E Y X R h Y m F z Z V x c L z I v U 1 F M L 3 N t a W R w M j A 2 M z Y w O 1 N J U 0 1 F R C 9 k Y m 8 v Q V J F U V V J U E F f Z G V 0 L n t t Y X k y M m R l Z i w 0 N n 0 m c X V v d D s s J n F 1 b 3 Q 7 U 2 V y d m V y L k R h d G F i Y X N l X F w v M i 9 T U U w v c 2 1 p Z H A y M D Y z N j A 7 U 0 l T T U V E L 2 R i b y 9 B U k V R V U l Q Q V 9 k Z X Q u e 2 1 h e T I y b 3 R y b y w 0 N 3 0 m c X V v d D s s J n F 1 b 3 Q 7 U 2 V y d m V y L k R h d G F i Y X N l X F w v M i 9 T U U w v c 2 1 p Z H A y M D Y z N j A 7 U 0 l T T U V E L 2 R i b y 9 B U k V R V U l Q Q V 9 k Z X Q u e 2 1 h e T I y d G 9 0 L D Q 4 f S Z x d W 9 0 O y w m c X V v d D t T Z X J 2 Z X I u R G F 0 Y W J h c 2 V c X C 8 y L 1 N R T C 9 z b W l k c D I w N j M 2 M D t T S V N N R U Q v Z G J v L 0 F S R V F V S V B B X 2 R l d C 5 7 b W F 5 M j J k b 2 4 s N D l 9 J n F 1 b 3 Q 7 L C Z x d W 9 0 O 1 N l c n Z l c i 5 E Y X R h Y m F z Z V x c L z I v U 1 F M L 3 N t a W R w M j A 2 M z Y w O 1 N J U 0 1 F R C 9 k Y m 8 v Q V J F U V V J U E F f Z G V 0 L n t t Y X k y M n Z l b m M s N T B 9 J n F 1 b 3 Q 7 L C Z x d W 9 0 O 1 N l c n Z l c i 5 E Y X R h Y m F z Z V x c L z I v U 1 F M L 3 N t a W R w M j A 2 M z Y w O 1 N J U 0 1 F R C 9 k Y m 8 v Q V J F U V V J U E F f Z G V 0 L n t q d W 4 y M n Z 0 Y S w 1 M X 0 m c X V v d D s s J n F 1 b 3 Q 7 U 2 V y d m V y L k R h d G F i Y X N l X F w v M i 9 T U U w v c 2 1 p Z H A y M D Y z N j A 7 U 0 l T T U V E L 2 R i b y 9 B U k V R V U l Q Q V 9 k Z X Q u e 2 p 1 b j I y c 2 l z L D U y f S Z x d W 9 0 O y w m c X V v d D t T Z X J 2 Z X I u R G F 0 Y W J h c 2 V c X C 8 y L 1 N R T C 9 z b W l k c D I w N j M 2 M D t T S V N N R U Q v Z G J v L 0 F S R V F V S V B B X 2 R l d C 5 7 a n V u M j J p b n Q s N T N 9 J n F 1 b 3 Q 7 L C Z x d W 9 0 O 1 N l c n Z l c i 5 E Y X R h Y m F z Z V x c L z I v U 1 F M L 3 N t a W R w M j A 2 M z Y w O 1 N J U 0 1 F R C 9 k Y m 8 v Q V J F U V V J U E F f Z G V 0 L n t q d W 4 y M m R l Z i w 1 N H 0 m c X V v d D s s J n F 1 b 3 Q 7 U 2 V y d m V y L k R h d G F i Y X N l X F w v M i 9 T U U w v c 2 1 p Z H A y M D Y z N j A 7 U 0 l T T U V E L 2 R i b y 9 B U k V R V U l Q Q V 9 k Z X Q u e 2 p 1 b j I y b 3 R y b y w 1 N X 0 m c X V v d D s s J n F 1 b 3 Q 7 U 2 V y d m V y L k R h d G F i Y X N l X F w v M i 9 T U U w v c 2 1 p Z H A y M D Y z N j A 7 U 0 l T T U V E L 2 R i b y 9 B U k V R V U l Q Q V 9 k Z X Q u e 2 p 1 b j I y d G 9 0 L D U 2 f S Z x d W 9 0 O y w m c X V v d D t T Z X J 2 Z X I u R G F 0 Y W J h c 2 V c X C 8 y L 1 N R T C 9 z b W l k c D I w N j M 2 M D t T S V N N R U Q v Z G J v L 0 F S R V F V S V B B X 2 R l d C 5 7 a n V u M j J k b 2 4 s N T d 9 J n F 1 b 3 Q 7 L C Z x d W 9 0 O 1 N l c n Z l c i 5 E Y X R h Y m F z Z V x c L z I v U 1 F M L 3 N t a W R w M j A 2 M z Y w O 1 N J U 0 1 F R C 9 k Y m 8 v Q V J F U V V J U E F f Z G V 0 L n t q d W 4 y M n Z l b m M s N T h 9 J n F 1 b 3 Q 7 L C Z x d W 9 0 O 1 N l c n Z l c i 5 E Y X R h Y m F z Z V x c L z I v U 1 F M L 3 N t a W R w M j A 2 M z Y w O 1 N J U 0 1 F R C 9 k Y m 8 v Q V J F U V V J U E F f Z G V 0 L n t q d W w y M n Z 0 Y S w 1 O X 0 m c X V v d D s s J n F 1 b 3 Q 7 U 2 V y d m V y L k R h d G F i Y X N l X F w v M i 9 T U U w v c 2 1 p Z H A y M D Y z N j A 7 U 0 l T T U V E L 2 R i b y 9 B U k V R V U l Q Q V 9 k Z X Q u e 2 p 1 b D I y c 2 l z L D Y w f S Z x d W 9 0 O y w m c X V v d D t T Z X J 2 Z X I u R G F 0 Y W J h c 2 V c X C 8 y L 1 N R T C 9 z b W l k c D I w N j M 2 M D t T S V N N R U Q v Z G J v L 0 F S R V F V S V B B X 2 R l d C 5 7 a n V s M j J p b n Q s N j F 9 J n F 1 b 3 Q 7 L C Z x d W 9 0 O 1 N l c n Z l c i 5 E Y X R h Y m F z Z V x c L z I v U 1 F M L 3 N t a W R w M j A 2 M z Y w O 1 N J U 0 1 F R C 9 k Y m 8 v Q V J F U V V J U E F f Z G V 0 L n t q d W w y M m R l Z i w 2 M n 0 m c X V v d D s s J n F 1 b 3 Q 7 U 2 V y d m V y L k R h d G F i Y X N l X F w v M i 9 T U U w v c 2 1 p Z H A y M D Y z N j A 7 U 0 l T T U V E L 2 R i b y 9 B U k V R V U l Q Q V 9 k Z X Q u e 2 p 1 b D I y b 3 R y b y w 2 M 3 0 m c X V v d D s s J n F 1 b 3 Q 7 U 2 V y d m V y L k R h d G F i Y X N l X F w v M i 9 T U U w v c 2 1 p Z H A y M D Y z N j A 7 U 0 l T T U V E L 2 R i b y 9 B U k V R V U l Q Q V 9 k Z X Q u e 2 p 1 b D I y d G 9 0 L D Y 0 f S Z x d W 9 0 O y w m c X V v d D t T Z X J 2 Z X I u R G F 0 Y W J h c 2 V c X C 8 y L 1 N R T C 9 z b W l k c D I w N j M 2 M D t T S V N N R U Q v Z G J v L 0 F S R V F V S V B B X 2 R l d C 5 7 a n V s M j J k b 2 4 s N j V 9 J n F 1 b 3 Q 7 L C Z x d W 9 0 O 1 N l c n Z l c i 5 E Y X R h Y m F z Z V x c L z I v U 1 F M L 3 N t a W R w M j A 2 M z Y w O 1 N J U 0 1 F R C 9 k Y m 8 v Q V J F U V V J U E F f Z G V 0 L n t q d W w y M n Z l b m M s N j Z 9 J n F 1 b 3 Q 7 L C Z x d W 9 0 O 1 N l c n Z l c i 5 E Y X R h Y m F z Z V x c L z I v U 1 F M L 3 N t a W R w M j A 2 M z Y w O 1 N J U 0 1 F R C 9 k Y m 8 v Q V J F U V V J U E F f Z G V 0 L n t h Z 2 8 y M n Z 0 Y S w 2 N 3 0 m c X V v d D s s J n F 1 b 3 Q 7 U 2 V y d m V y L k R h d G F i Y X N l X F w v M i 9 T U U w v c 2 1 p Z H A y M D Y z N j A 7 U 0 l T T U V E L 2 R i b y 9 B U k V R V U l Q Q V 9 k Z X Q u e 2 F n b z I y c 2 l z L D Y 4 f S Z x d W 9 0 O y w m c X V v d D t T Z X J 2 Z X I u R G F 0 Y W J h c 2 V c X C 8 y L 1 N R T C 9 z b W l k c D I w N j M 2 M D t T S V N N R U Q v Z G J v L 0 F S R V F V S V B B X 2 R l d C 5 7 Y W d v M j J p b n Q s N j l 9 J n F 1 b 3 Q 7 L C Z x d W 9 0 O 1 N l c n Z l c i 5 E Y X R h Y m F z Z V x c L z I v U 1 F M L 3 N t a W R w M j A 2 M z Y w O 1 N J U 0 1 F R C 9 k Y m 8 v Q V J F U V V J U E F f Z G V 0 L n t h Z 2 8 y M m R l Z i w 3 M H 0 m c X V v d D s s J n F 1 b 3 Q 7 U 2 V y d m V y L k R h d G F i Y X N l X F w v M i 9 T U U w v c 2 1 p Z H A y M D Y z N j A 7 U 0 l T T U V E L 2 R i b y 9 B U k V R V U l Q Q V 9 k Z X Q u e 2 F n b z I y b 3 R y b y w 3 M X 0 m c X V v d D s s J n F 1 b 3 Q 7 U 2 V y d m V y L k R h d G F i Y X N l X F w v M i 9 T U U w v c 2 1 p Z H A y M D Y z N j A 7 U 0 l T T U V E L 2 R i b y 9 B U k V R V U l Q Q V 9 k Z X Q u e 2 F n b z I y d G 9 0 L D c y f S Z x d W 9 0 O y w m c X V v d D t T Z X J 2 Z X I u R G F 0 Y W J h c 2 V c X C 8 y L 1 N R T C 9 z b W l k c D I w N j M 2 M D t T S V N N R U Q v Z G J v L 0 F S R V F V S V B B X 2 R l d C 5 7 Y W d v M j J k b 2 4 s N z N 9 J n F 1 b 3 Q 7 L C Z x d W 9 0 O 1 N l c n Z l c i 5 E Y X R h Y m F z Z V x c L z I v U 1 F M L 3 N t a W R w M j A 2 M z Y w O 1 N J U 0 1 F R C 9 k Y m 8 v Q V J F U V V J U E F f Z G V 0 L n t h Z 2 8 y M n Z l b m M s N z R 9 J n F 1 b 3 Q 7 L C Z x d W 9 0 O 1 N l c n Z l c i 5 E Y X R h Y m F z Z V x c L z I v U 1 F M L 3 N t a W R w M j A 2 M z Y w O 1 N J U 0 1 F R C 9 k Y m 8 v Q V J F U V V J U E F f Z G V 0 L n t z Z X Q y M n Z 0 Y S w 3 N X 0 m c X V v d D s s J n F 1 b 3 Q 7 U 2 V y d m V y L k R h d G F i Y X N l X F w v M i 9 T U U w v c 2 1 p Z H A y M D Y z N j A 7 U 0 l T T U V E L 2 R i b y 9 B U k V R V U l Q Q V 9 k Z X Q u e 3 N l d D I y c 2 l z L D c 2 f S Z x d W 9 0 O y w m c X V v d D t T Z X J 2 Z X I u R G F 0 Y W J h c 2 V c X C 8 y L 1 N R T C 9 z b W l k c D I w N j M 2 M D t T S V N N R U Q v Z G J v L 0 F S R V F V S V B B X 2 R l d C 5 7 c 2 V 0 M j J p b n Q s N z d 9 J n F 1 b 3 Q 7 L C Z x d W 9 0 O 1 N l c n Z l c i 5 E Y X R h Y m F z Z V x c L z I v U 1 F M L 3 N t a W R w M j A 2 M z Y w O 1 N J U 0 1 F R C 9 k Y m 8 v Q V J F U V V J U E F f Z G V 0 L n t z Z X Q y M m R l Z i w 3 O H 0 m c X V v d D s s J n F 1 b 3 Q 7 U 2 V y d m V y L k R h d G F i Y X N l X F w v M i 9 T U U w v c 2 1 p Z H A y M D Y z N j A 7 U 0 l T T U V E L 2 R i b y 9 B U k V R V U l Q Q V 9 k Z X Q u e 3 N l d D I y b 3 R y b y w 3 O X 0 m c X V v d D s s J n F 1 b 3 Q 7 U 2 V y d m V y L k R h d G F i Y X N l X F w v M i 9 T U U w v c 2 1 p Z H A y M D Y z N j A 7 U 0 l T T U V E L 2 R i b y 9 B U k V R V U l Q Q V 9 k Z X Q u e 3 N l d D I y d G 9 0 L D g w f S Z x d W 9 0 O y w m c X V v d D t T Z X J 2 Z X I u R G F 0 Y W J h c 2 V c X C 8 y L 1 N R T C 9 z b W l k c D I w N j M 2 M D t T S V N N R U Q v Z G J v L 0 F S R V F V S V B B X 2 R l d C 5 7 c 2 V 0 M j J k b 2 4 s O D F 9 J n F 1 b 3 Q 7 L C Z x d W 9 0 O 1 N l c n Z l c i 5 E Y X R h Y m F z Z V x c L z I v U 1 F M L 3 N t a W R w M j A 2 M z Y w O 1 N J U 0 1 F R C 9 k Y m 8 v Q V J F U V V J U E F f Z G V 0 L n t z Z X Q y M n Z l b m M s O D J 9 J n F 1 b 3 Q 7 L C Z x d W 9 0 O 1 N l c n Z l c i 5 E Y X R h Y m F z Z V x c L z I v U 1 F M L 3 N t a W R w M j A 2 M z Y w O 1 N J U 0 1 F R C 9 k Y m 8 v Q V J F U V V J U E F f Z G V 0 L n t v Y 3 Q y M n Z 0 Y S w 4 M 3 0 m c X V v d D s s J n F 1 b 3 Q 7 U 2 V y d m V y L k R h d G F i Y X N l X F w v M i 9 T U U w v c 2 1 p Z H A y M D Y z N j A 7 U 0 l T T U V E L 2 R i b y 9 B U k V R V U l Q Q V 9 k Z X Q u e 2 9 j d D I y c 2 l z L D g 0 f S Z x d W 9 0 O y w m c X V v d D t T Z X J 2 Z X I u R G F 0 Y W J h c 2 V c X C 8 y L 1 N R T C 9 z b W l k c D I w N j M 2 M D t T S V N N R U Q v Z G J v L 0 F S R V F V S V B B X 2 R l d C 5 7 b 2 N 0 M j J p b n Q s O D V 9 J n F 1 b 3 Q 7 L C Z x d W 9 0 O 1 N l c n Z l c i 5 E Y X R h Y m F z Z V x c L z I v U 1 F M L 3 N t a W R w M j A 2 M z Y w O 1 N J U 0 1 F R C 9 k Y m 8 v Q V J F U V V J U E F f Z G V 0 L n t v Y 3 Q y M m R l Z i w 4 N n 0 m c X V v d D s s J n F 1 b 3 Q 7 U 2 V y d m V y L k R h d G F i Y X N l X F w v M i 9 T U U w v c 2 1 p Z H A y M D Y z N j A 7 U 0 l T T U V E L 2 R i b y 9 B U k V R V U l Q Q V 9 k Z X Q u e 2 9 j d D I y b 3 R y b y w 4 N 3 0 m c X V v d D s s J n F 1 b 3 Q 7 U 2 V y d m V y L k R h d G F i Y X N l X F w v M i 9 T U U w v c 2 1 p Z H A y M D Y z N j A 7 U 0 l T T U V E L 2 R i b y 9 B U k V R V U l Q Q V 9 k Z X Q u e 2 9 j d D I y d G 9 0 L D g 4 f S Z x d W 9 0 O y w m c X V v d D t T Z X J 2 Z X I u R G F 0 Y W J h c 2 V c X C 8 y L 1 N R T C 9 z b W l k c D I w N j M 2 M D t T S V N N R U Q v Z G J v L 0 F S R V F V S V B B X 2 R l d C 5 7 b 2 N 0 M j J k b 2 4 s O D l 9 J n F 1 b 3 Q 7 L C Z x d W 9 0 O 1 N l c n Z l c i 5 E Y X R h Y m F z Z V x c L z I v U 1 F M L 3 N t a W R w M j A 2 M z Y w O 1 N J U 0 1 F R C 9 k Y m 8 v Q V J F U V V J U E F f Z G V 0 L n t v Y 3 Q y M n Z l b m M s O T B 9 J n F 1 b 3 Q 7 L C Z x d W 9 0 O 1 N l c n Z l c i 5 E Y X R h Y m F z Z V x c L z I v U 1 F M L 3 N t a W R w M j A 2 M z Y w O 1 N J U 0 1 F R C 9 k Y m 8 v Q V J F U V V J U E F f Z G V 0 L n t u b 3 Y y M n Z 0 Y S w 5 M X 0 m c X V v d D s s J n F 1 b 3 Q 7 U 2 V y d m V y L k R h d G F i Y X N l X F w v M i 9 T U U w v c 2 1 p Z H A y M D Y z N j A 7 U 0 l T T U V E L 2 R i b y 9 B U k V R V U l Q Q V 9 k Z X Q u e 2 5 v d j I y c 2 l z L D k y f S Z x d W 9 0 O y w m c X V v d D t T Z X J 2 Z X I u R G F 0 Y W J h c 2 V c X C 8 y L 1 N R T C 9 z b W l k c D I w N j M 2 M D t T S V N N R U Q v Z G J v L 0 F S R V F V S V B B X 2 R l d C 5 7 b m 9 2 M j J p b n Q s O T N 9 J n F 1 b 3 Q 7 L C Z x d W 9 0 O 1 N l c n Z l c i 5 E Y X R h Y m F z Z V x c L z I v U 1 F M L 3 N t a W R w M j A 2 M z Y w O 1 N J U 0 1 F R C 9 k Y m 8 v Q V J F U V V J U E F f Z G V 0 L n t u b 3 Y y M m R l Z i w 5 N H 0 m c X V v d D s s J n F 1 b 3 Q 7 U 2 V y d m V y L k R h d G F i Y X N l X F w v M i 9 T U U w v c 2 1 p Z H A y M D Y z N j A 7 U 0 l T T U V E L 2 R i b y 9 B U k V R V U l Q Q V 9 k Z X Q u e 2 5 v d j I y b 3 R y b y w 5 N X 0 m c X V v d D s s J n F 1 b 3 Q 7 U 2 V y d m V y L k R h d G F i Y X N l X F w v M i 9 T U U w v c 2 1 p Z H A y M D Y z N j A 7 U 0 l T T U V E L 2 R i b y 9 B U k V R V U l Q Q V 9 k Z X Q u e 2 5 v d j I y d G 9 0 L D k 2 f S Z x d W 9 0 O y w m c X V v d D t T Z X J 2 Z X I u R G F 0 Y W J h c 2 V c X C 8 y L 1 N R T C 9 z b W l k c D I w N j M 2 M D t T S V N N R U Q v Z G J v L 0 F S R V F V S V B B X 2 R l d C 5 7 b m 9 2 M j J k b 2 4 s O T d 9 J n F 1 b 3 Q 7 L C Z x d W 9 0 O 1 N l c n Z l c i 5 E Y X R h Y m F z Z V x c L z I v U 1 F M L 3 N t a W R w M j A 2 M z Y w O 1 N J U 0 1 F R C 9 k Y m 8 v Q V J F U V V J U E F f Z G V 0 L n t u b 3 Y y M n Z l b m M s O T h 9 J n F 1 b 3 Q 7 L C Z x d W 9 0 O 1 N l c n Z l c i 5 E Y X R h Y m F z Z V x c L z I v U 1 F M L 3 N t a W R w M j A 2 M z Y w O 1 N J U 0 1 F R C 9 k Y m 8 v Q V J F U V V J U E F f Z G V 0 L n t k a W M y M n Z 0 Y S w 5 O X 0 m c X V v d D s s J n F 1 b 3 Q 7 U 2 V y d m V y L k R h d G F i Y X N l X F w v M i 9 T U U w v c 2 1 p Z H A y M D Y z N j A 7 U 0 l T T U V E L 2 R i b y 9 B U k V R V U l Q Q V 9 k Z X Q u e 2 R p Y z I y c 2 l z L D E w M H 0 m c X V v d D s s J n F 1 b 3 Q 7 U 2 V y d m V y L k R h d G F i Y X N l X F w v M i 9 T U U w v c 2 1 p Z H A y M D Y z N j A 7 U 0 l T T U V E L 2 R i b y 9 B U k V R V U l Q Q V 9 k Z X Q u e 2 R p Y z I y a W 5 0 L D E w M X 0 m c X V v d D s s J n F 1 b 3 Q 7 U 2 V y d m V y L k R h d G F i Y X N l X F w v M i 9 T U U w v c 2 1 p Z H A y M D Y z N j A 7 U 0 l T T U V E L 2 R i b y 9 B U k V R V U l Q Q V 9 k Z X Q u e 2 R p Y z I y Z G V m L D E w M n 0 m c X V v d D s s J n F 1 b 3 Q 7 U 2 V y d m V y L k R h d G F i Y X N l X F w v M i 9 T U U w v c 2 1 p Z H A y M D Y z N j A 7 U 0 l T T U V E L 2 R i b y 9 B U k V R V U l Q Q V 9 k Z X Q u e 2 R p Y z I y b 3 R y b y w x M D N 9 J n F 1 b 3 Q 7 L C Z x d W 9 0 O 1 N l c n Z l c i 5 E Y X R h Y m F z Z V x c L z I v U 1 F M L 3 N t a W R w M j A 2 M z Y w O 1 N J U 0 1 F R C 9 k Y m 8 v Q V J F U V V J U E F f Z G V 0 L n t k a W M y M n R v d C w x M D R 9 J n F 1 b 3 Q 7 L C Z x d W 9 0 O 1 N l c n Z l c i 5 E Y X R h Y m F z Z V x c L z I v U 1 F M L 3 N t a W R w M j A 2 M z Y w O 1 N J U 0 1 F R C 9 k Y m 8 v Q V J F U V V J U E F f Z G V 0 L n t k a W M y M m R v b i w x M D V 9 J n F 1 b 3 Q 7 L C Z x d W 9 0 O 1 N l c n Z l c i 5 E Y X R h Y m F z Z V x c L z I v U 1 F M L 3 N t a W R w M j A 2 M z Y w O 1 N J U 0 1 F R C 9 k Y m 8 v Q V J F U V V J U E F f Z G V 0 L n t k a W M y M n Z l b m M s M T A 2 f S Z x d W 9 0 O y w m c X V v d D t T Z X J 2 Z X I u R G F 0 Y W J h c 2 V c X C 8 y L 1 N R T C 9 z b W l k c D I w N j M 2 M D t T S V N N R U Q v Z G J v L 0 F S R V F V S V B B X 2 R l d C 5 7 Z W 5 l M j N 2 d G E s M T A 3 f S Z x d W 9 0 O y w m c X V v d D t T Z X J 2 Z X I u R G F 0 Y W J h c 2 V c X C 8 y L 1 N R T C 9 z b W l k c D I w N j M 2 M D t T S V N N R U Q v Z G J v L 0 F S R V F V S V B B X 2 R l d C 5 7 Z W 5 l M j N z a X M s M T A 4 f S Z x d W 9 0 O y w m c X V v d D t T Z X J 2 Z X I u R G F 0 Y W J h c 2 V c X C 8 y L 1 N R T C 9 z b W l k c D I w N j M 2 M D t T S V N N R U Q v Z G J v L 0 F S R V F V S V B B X 2 R l d C 5 7 Z W 5 l M j N p b n Q s M T A 5 f S Z x d W 9 0 O y w m c X V v d D t T Z X J 2 Z X I u R G F 0 Y W J h c 2 V c X C 8 y L 1 N R T C 9 z b W l k c D I w N j M 2 M D t T S V N N R U Q v Z G J v L 0 F S R V F V S V B B X 2 R l d C 5 7 Z W 5 l M j N k Z W Y s M T E w f S Z x d W 9 0 O y w m c X V v d D t T Z X J 2 Z X I u R G F 0 Y W J h c 2 V c X C 8 y L 1 N R T C 9 z b W l k c D I w N j M 2 M D t T S V N N R U Q v Z G J v L 0 F S R V F V S V B B X 2 R l d C 5 7 Z W 5 l M j N v d H J v L D E x M X 0 m c X V v d D s s J n F 1 b 3 Q 7 U 2 V y d m V y L k R h d G F i Y X N l X F w v M i 9 T U U w v c 2 1 p Z H A y M D Y z N j A 7 U 0 l T T U V E L 2 R i b y 9 B U k V R V U l Q Q V 9 k Z X Q u e 2 V u Z T I z d G 9 0 L D E x M n 0 m c X V v d D s s J n F 1 b 3 Q 7 U 2 V y d m V y L k R h d G F i Y X N l X F w v M i 9 T U U w v c 2 1 p Z H A y M D Y z N j A 7 U 0 l T T U V E L 2 R i b y 9 B U k V R V U l Q Q V 9 k Z X Q u e 2 V u Z T I z Z G 9 u L D E x M 3 0 m c X V v d D s s J n F 1 b 3 Q 7 U 2 V y d m V y L k R h d G F i Y X N l X F w v M i 9 T U U w v c 2 1 p Z H A y M D Y z N j A 7 U 0 l T T U V E L 2 R i b y 9 B U k V R V U l Q Q V 9 k Z X Q u e 2 V u Z T I z d m V u Y y w x M T R 9 J n F 1 b 3 Q 7 L C Z x d W 9 0 O 1 N l c n Z l c i 5 E Y X R h Y m F z Z V x c L z I v U 1 F M L 3 N t a W R w M j A 2 M z Y w O 1 N J U 0 1 F R C 9 k Y m 8 v Q V J F U V V J U E F f Z G V 0 L n t m Z W I y M 3 Z 0 Y S w x M T V 9 J n F 1 b 3 Q 7 L C Z x d W 9 0 O 1 N l c n Z l c i 5 E Y X R h Y m F z Z V x c L z I v U 1 F M L 3 N t a W R w M j A 2 M z Y w O 1 N J U 0 1 F R C 9 k Y m 8 v Q V J F U V V J U E F f Z G V 0 L n t m Z W I y M 3 N p c y w x M T Z 9 J n F 1 b 3 Q 7 L C Z x d W 9 0 O 1 N l c n Z l c i 5 E Y X R h Y m F z Z V x c L z I v U 1 F M L 3 N t a W R w M j A 2 M z Y w O 1 N J U 0 1 F R C 9 k Y m 8 v Q V J F U V V J U E F f Z G V 0 L n t m Z W I y M 2 l u d C w x M T d 9 J n F 1 b 3 Q 7 L C Z x d W 9 0 O 1 N l c n Z l c i 5 E Y X R h Y m F z Z V x c L z I v U 1 F M L 3 N t a W R w M j A 2 M z Y w O 1 N J U 0 1 F R C 9 k Y m 8 v Q V J F U V V J U E F f Z G V 0 L n t m Z W I y M 2 R l Z i w x M T h 9 J n F 1 b 3 Q 7 L C Z x d W 9 0 O 1 N l c n Z l c i 5 E Y X R h Y m F z Z V x c L z I v U 1 F M L 3 N t a W R w M j A 2 M z Y w O 1 N J U 0 1 F R C 9 k Y m 8 v Q V J F U V V J U E F f Z G V 0 L n t m Z W I y M 2 9 0 c m 8 s M T E 5 f S Z x d W 9 0 O y w m c X V v d D t T Z X J 2 Z X I u R G F 0 Y W J h c 2 V c X C 8 y L 1 N R T C 9 z b W l k c D I w N j M 2 M D t T S V N N R U Q v Z G J v L 0 F S R V F V S V B B X 2 R l d C 5 7 Z m V i M j N 0 b 3 Q s M T I w f S Z x d W 9 0 O y w m c X V v d D t T Z X J 2 Z X I u R G F 0 Y W J h c 2 V c X C 8 y L 1 N R T C 9 z b W l k c D I w N j M 2 M D t T S V N N R U Q v Z G J v L 0 F S R V F V S V B B X 2 R l d C 5 7 Z m V i M j N k b 2 4 s M T I x f S Z x d W 9 0 O y w m c X V v d D t T Z X J 2 Z X I u R G F 0 Y W J h c 2 V c X C 8 y L 1 N R T C 9 z b W l k c D I w N j M 2 M D t T S V N N R U Q v Z G J v L 0 F S R V F V S V B B X 2 R l d C 5 7 Z m V i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b W F y M j J 2 d G E s M j d 9 J n F 1 b 3 Q 7 L C Z x d W 9 0 O 1 N l c n Z l c i 5 E Y X R h Y m F z Z V x c L z I v U 1 F M L 3 N t a W R w M j A 2 M z Y w O 1 N J U 0 1 F R C 9 k Y m 8 v Q V J F U V V J U E F f Z G V 0 L n t t Y X I y M n N p c y w y O H 0 m c X V v d D s s J n F 1 b 3 Q 7 U 2 V y d m V y L k R h d G F i Y X N l X F w v M i 9 T U U w v c 2 1 p Z H A y M D Y z N j A 7 U 0 l T T U V E L 2 R i b y 9 B U k V R V U l Q Q V 9 k Z X Q u e 2 1 h c j I y a W 5 0 L D I 5 f S Z x d W 9 0 O y w m c X V v d D t T Z X J 2 Z X I u R G F 0 Y W J h c 2 V c X C 8 y L 1 N R T C 9 z b W l k c D I w N j M 2 M D t T S V N N R U Q v Z G J v L 0 F S R V F V S V B B X 2 R l d C 5 7 b W F y M j J k Z W Y s M z B 9 J n F 1 b 3 Q 7 L C Z x d W 9 0 O 1 N l c n Z l c i 5 E Y X R h Y m F z Z V x c L z I v U 1 F M L 3 N t a W R w M j A 2 M z Y w O 1 N J U 0 1 F R C 9 k Y m 8 v Q V J F U V V J U E F f Z G V 0 L n t t Y X I y M m 9 0 c m 8 s M z F 9 J n F 1 b 3 Q 7 L C Z x d W 9 0 O 1 N l c n Z l c i 5 E Y X R h Y m F z Z V x c L z I v U 1 F M L 3 N t a W R w M j A 2 M z Y w O 1 N J U 0 1 F R C 9 k Y m 8 v Q V J F U V V J U E F f Z G V 0 L n t t Y X I y M n R v d C w z M n 0 m c X V v d D s s J n F 1 b 3 Q 7 U 2 V y d m V y L k R h d G F i Y X N l X F w v M i 9 T U U w v c 2 1 p Z H A y M D Y z N j A 7 U 0 l T T U V E L 2 R i b y 9 B U k V R V U l Q Q V 9 k Z X Q u e 2 1 h c j I y Z G 9 u L D M z f S Z x d W 9 0 O y w m c X V v d D t T Z X J 2 Z X I u R G F 0 Y W J h c 2 V c X C 8 y L 1 N R T C 9 z b W l k c D I w N j M 2 M D t T S V N N R U Q v Z G J v L 0 F S R V F V S V B B X 2 R l d C 5 7 b W F y M j J 2 Z W 5 j L D M 0 f S Z x d W 9 0 O y w m c X V v d D t T Z X J 2 Z X I u R G F 0 Y W J h c 2 V c X C 8 y L 1 N R T C 9 z b W l k c D I w N j M 2 M D t T S V N N R U Q v Z G J v L 0 F S R V F V S V B B X 2 R l d C 5 7 Y W J y M j J 2 d G E s M z V 9 J n F 1 b 3 Q 7 L C Z x d W 9 0 O 1 N l c n Z l c i 5 E Y X R h Y m F z Z V x c L z I v U 1 F M L 3 N t a W R w M j A 2 M z Y w O 1 N J U 0 1 F R C 9 k Y m 8 v Q V J F U V V J U E F f Z G V 0 L n t h Y n I y M n N p c y w z N n 0 m c X V v d D s s J n F 1 b 3 Q 7 U 2 V y d m V y L k R h d G F i Y X N l X F w v M i 9 T U U w v c 2 1 p Z H A y M D Y z N j A 7 U 0 l T T U V E L 2 R i b y 9 B U k V R V U l Q Q V 9 k Z X Q u e 2 F i c j I y a W 5 0 L D M 3 f S Z x d W 9 0 O y w m c X V v d D t T Z X J 2 Z X I u R G F 0 Y W J h c 2 V c X C 8 y L 1 N R T C 9 z b W l k c D I w N j M 2 M D t T S V N N R U Q v Z G J v L 0 F S R V F V S V B B X 2 R l d C 5 7 Y W J y M j J k Z W Y s M z h 9 J n F 1 b 3 Q 7 L C Z x d W 9 0 O 1 N l c n Z l c i 5 E Y X R h Y m F z Z V x c L z I v U 1 F M L 3 N t a W R w M j A 2 M z Y w O 1 N J U 0 1 F R C 9 k Y m 8 v Q V J F U V V J U E F f Z G V 0 L n t h Y n I y M m 9 0 c m 8 s M z l 9 J n F 1 b 3 Q 7 L C Z x d W 9 0 O 1 N l c n Z l c i 5 E Y X R h Y m F z Z V x c L z I v U 1 F M L 3 N t a W R w M j A 2 M z Y w O 1 N J U 0 1 F R C 9 k Y m 8 v Q V J F U V V J U E F f Z G V 0 L n t h Y n I y M n R v d C w 0 M H 0 m c X V v d D s s J n F 1 b 3 Q 7 U 2 V y d m V y L k R h d G F i Y X N l X F w v M i 9 T U U w v c 2 1 p Z H A y M D Y z N j A 7 U 0 l T T U V E L 2 R i b y 9 B U k V R V U l Q Q V 9 k Z X Q u e 2 F i c j I y Z G 9 u L D Q x f S Z x d W 9 0 O y w m c X V v d D t T Z X J 2 Z X I u R G F 0 Y W J h c 2 V c X C 8 y L 1 N R T C 9 z b W l k c D I w N j M 2 M D t T S V N N R U Q v Z G J v L 0 F S R V F V S V B B X 2 R l d C 5 7 Y W J y M j J 2 Z W 5 j L D Q y f S Z x d W 9 0 O y w m c X V v d D t T Z X J 2 Z X I u R G F 0 Y W J h c 2 V c X C 8 y L 1 N R T C 9 z b W l k c D I w N j M 2 M D t T S V N N R U Q v Z G J v L 0 F S R V F V S V B B X 2 R l d C 5 7 b W F 5 M j J 2 d G E s N D N 9 J n F 1 b 3 Q 7 L C Z x d W 9 0 O 1 N l c n Z l c i 5 E Y X R h Y m F z Z V x c L z I v U 1 F M L 3 N t a W R w M j A 2 M z Y w O 1 N J U 0 1 F R C 9 k Y m 8 v Q V J F U V V J U E F f Z G V 0 L n t t Y X k y M n N p c y w 0 N H 0 m c X V v d D s s J n F 1 b 3 Q 7 U 2 V y d m V y L k R h d G F i Y X N l X F w v M i 9 T U U w v c 2 1 p Z H A y M D Y z N j A 7 U 0 l T T U V E L 2 R i b y 9 B U k V R V U l Q Q V 9 k Z X Q u e 2 1 h e T I y a W 5 0 L D Q 1 f S Z x d W 9 0 O y w m c X V v d D t T Z X J 2 Z X I u R G F 0 Y W J h c 2 V c X C 8 y L 1 N R T C 9 z b W l k c D I w N j M 2 M D t T S V N N R U Q v Z G J v L 0 F S R V F V S V B B X 2 R l d C 5 7 b W F 5 M j J k Z W Y s N D Z 9 J n F 1 b 3 Q 7 L C Z x d W 9 0 O 1 N l c n Z l c i 5 E Y X R h Y m F z Z V x c L z I v U 1 F M L 3 N t a W R w M j A 2 M z Y w O 1 N J U 0 1 F R C 9 k Y m 8 v Q V J F U V V J U E F f Z G V 0 L n t t Y X k y M m 9 0 c m 8 s N D d 9 J n F 1 b 3 Q 7 L C Z x d W 9 0 O 1 N l c n Z l c i 5 E Y X R h Y m F z Z V x c L z I v U 1 F M L 3 N t a W R w M j A 2 M z Y w O 1 N J U 0 1 F R C 9 k Y m 8 v Q V J F U V V J U E F f Z G V 0 L n t t Y X k y M n R v d C w 0 O H 0 m c X V v d D s s J n F 1 b 3 Q 7 U 2 V y d m V y L k R h d G F i Y X N l X F w v M i 9 T U U w v c 2 1 p Z H A y M D Y z N j A 7 U 0 l T T U V E L 2 R i b y 9 B U k V R V U l Q Q V 9 k Z X Q u e 2 1 h e T I y Z G 9 u L D Q 5 f S Z x d W 9 0 O y w m c X V v d D t T Z X J 2 Z X I u R G F 0 Y W J h c 2 V c X C 8 y L 1 N R T C 9 z b W l k c D I w N j M 2 M D t T S V N N R U Q v Z G J v L 0 F S R V F V S V B B X 2 R l d C 5 7 b W F 5 M j J 2 Z W 5 j L D U w f S Z x d W 9 0 O y w m c X V v d D t T Z X J 2 Z X I u R G F 0 Y W J h c 2 V c X C 8 y L 1 N R T C 9 z b W l k c D I w N j M 2 M D t T S V N N R U Q v Z G J v L 0 F S R V F V S V B B X 2 R l d C 5 7 a n V u M j J 2 d G E s N T F 9 J n F 1 b 3 Q 7 L C Z x d W 9 0 O 1 N l c n Z l c i 5 E Y X R h Y m F z Z V x c L z I v U 1 F M L 3 N t a W R w M j A 2 M z Y w O 1 N J U 0 1 F R C 9 k Y m 8 v Q V J F U V V J U E F f Z G V 0 L n t q d W 4 y M n N p c y w 1 M n 0 m c X V v d D s s J n F 1 b 3 Q 7 U 2 V y d m V y L k R h d G F i Y X N l X F w v M i 9 T U U w v c 2 1 p Z H A y M D Y z N j A 7 U 0 l T T U V E L 2 R i b y 9 B U k V R V U l Q Q V 9 k Z X Q u e 2 p 1 b j I y a W 5 0 L D U z f S Z x d W 9 0 O y w m c X V v d D t T Z X J 2 Z X I u R G F 0 Y W J h c 2 V c X C 8 y L 1 N R T C 9 z b W l k c D I w N j M 2 M D t T S V N N R U Q v Z G J v L 0 F S R V F V S V B B X 2 R l d C 5 7 a n V u M j J k Z W Y s N T R 9 J n F 1 b 3 Q 7 L C Z x d W 9 0 O 1 N l c n Z l c i 5 E Y X R h Y m F z Z V x c L z I v U 1 F M L 3 N t a W R w M j A 2 M z Y w O 1 N J U 0 1 F R C 9 k Y m 8 v Q V J F U V V J U E F f Z G V 0 L n t q d W 4 y M m 9 0 c m 8 s N T V 9 J n F 1 b 3 Q 7 L C Z x d W 9 0 O 1 N l c n Z l c i 5 E Y X R h Y m F z Z V x c L z I v U 1 F M L 3 N t a W R w M j A 2 M z Y w O 1 N J U 0 1 F R C 9 k Y m 8 v Q V J F U V V J U E F f Z G V 0 L n t q d W 4 y M n R v d C w 1 N n 0 m c X V v d D s s J n F 1 b 3 Q 7 U 2 V y d m V y L k R h d G F i Y X N l X F w v M i 9 T U U w v c 2 1 p Z H A y M D Y z N j A 7 U 0 l T T U V E L 2 R i b y 9 B U k V R V U l Q Q V 9 k Z X Q u e 2 p 1 b j I y Z G 9 u L D U 3 f S Z x d W 9 0 O y w m c X V v d D t T Z X J 2 Z X I u R G F 0 Y W J h c 2 V c X C 8 y L 1 N R T C 9 z b W l k c D I w N j M 2 M D t T S V N N R U Q v Z G J v L 0 F S R V F V S V B B X 2 R l d C 5 7 a n V u M j J 2 Z W 5 j L D U 4 f S Z x d W 9 0 O y w m c X V v d D t T Z X J 2 Z X I u R G F 0 Y W J h c 2 V c X C 8 y L 1 N R T C 9 z b W l k c D I w N j M 2 M D t T S V N N R U Q v Z G J v L 0 F S R V F V S V B B X 2 R l d C 5 7 a n V s M j J 2 d G E s N T l 9 J n F 1 b 3 Q 7 L C Z x d W 9 0 O 1 N l c n Z l c i 5 E Y X R h Y m F z Z V x c L z I v U 1 F M L 3 N t a W R w M j A 2 M z Y w O 1 N J U 0 1 F R C 9 k Y m 8 v Q V J F U V V J U E F f Z G V 0 L n t q d W w y M n N p c y w 2 M H 0 m c X V v d D s s J n F 1 b 3 Q 7 U 2 V y d m V y L k R h d G F i Y X N l X F w v M i 9 T U U w v c 2 1 p Z H A y M D Y z N j A 7 U 0 l T T U V E L 2 R i b y 9 B U k V R V U l Q Q V 9 k Z X Q u e 2 p 1 b D I y a W 5 0 L D Y x f S Z x d W 9 0 O y w m c X V v d D t T Z X J 2 Z X I u R G F 0 Y W J h c 2 V c X C 8 y L 1 N R T C 9 z b W l k c D I w N j M 2 M D t T S V N N R U Q v Z G J v L 0 F S R V F V S V B B X 2 R l d C 5 7 a n V s M j J k Z W Y s N j J 9 J n F 1 b 3 Q 7 L C Z x d W 9 0 O 1 N l c n Z l c i 5 E Y X R h Y m F z Z V x c L z I v U 1 F M L 3 N t a W R w M j A 2 M z Y w O 1 N J U 0 1 F R C 9 k Y m 8 v Q V J F U V V J U E F f Z G V 0 L n t q d W w y M m 9 0 c m 8 s N j N 9 J n F 1 b 3 Q 7 L C Z x d W 9 0 O 1 N l c n Z l c i 5 E Y X R h Y m F z Z V x c L z I v U 1 F M L 3 N t a W R w M j A 2 M z Y w O 1 N J U 0 1 F R C 9 k Y m 8 v Q V J F U V V J U E F f Z G V 0 L n t q d W w y M n R v d C w 2 N H 0 m c X V v d D s s J n F 1 b 3 Q 7 U 2 V y d m V y L k R h d G F i Y X N l X F w v M i 9 T U U w v c 2 1 p Z H A y M D Y z N j A 7 U 0 l T T U V E L 2 R i b y 9 B U k V R V U l Q Q V 9 k Z X Q u e 2 p 1 b D I y Z G 9 u L D Y 1 f S Z x d W 9 0 O y w m c X V v d D t T Z X J 2 Z X I u R G F 0 Y W J h c 2 V c X C 8 y L 1 N R T C 9 z b W l k c D I w N j M 2 M D t T S V N N R U Q v Z G J v L 0 F S R V F V S V B B X 2 R l d C 5 7 a n V s M j J 2 Z W 5 j L D Y 2 f S Z x d W 9 0 O y w m c X V v d D t T Z X J 2 Z X I u R G F 0 Y W J h c 2 V c X C 8 y L 1 N R T C 9 z b W l k c D I w N j M 2 M D t T S V N N R U Q v Z G J v L 0 F S R V F V S V B B X 2 R l d C 5 7 Y W d v M j J 2 d G E s N j d 9 J n F 1 b 3 Q 7 L C Z x d W 9 0 O 1 N l c n Z l c i 5 E Y X R h Y m F z Z V x c L z I v U 1 F M L 3 N t a W R w M j A 2 M z Y w O 1 N J U 0 1 F R C 9 k Y m 8 v Q V J F U V V J U E F f Z G V 0 L n t h Z 2 8 y M n N p c y w 2 O H 0 m c X V v d D s s J n F 1 b 3 Q 7 U 2 V y d m V y L k R h d G F i Y X N l X F w v M i 9 T U U w v c 2 1 p Z H A y M D Y z N j A 7 U 0 l T T U V E L 2 R i b y 9 B U k V R V U l Q Q V 9 k Z X Q u e 2 F n b z I y a W 5 0 L D Y 5 f S Z x d W 9 0 O y w m c X V v d D t T Z X J 2 Z X I u R G F 0 Y W J h c 2 V c X C 8 y L 1 N R T C 9 z b W l k c D I w N j M 2 M D t T S V N N R U Q v Z G J v L 0 F S R V F V S V B B X 2 R l d C 5 7 Y W d v M j J k Z W Y s N z B 9 J n F 1 b 3 Q 7 L C Z x d W 9 0 O 1 N l c n Z l c i 5 E Y X R h Y m F z Z V x c L z I v U 1 F M L 3 N t a W R w M j A 2 M z Y w O 1 N J U 0 1 F R C 9 k Y m 8 v Q V J F U V V J U E F f Z G V 0 L n t h Z 2 8 y M m 9 0 c m 8 s N z F 9 J n F 1 b 3 Q 7 L C Z x d W 9 0 O 1 N l c n Z l c i 5 E Y X R h Y m F z Z V x c L z I v U 1 F M L 3 N t a W R w M j A 2 M z Y w O 1 N J U 0 1 F R C 9 k Y m 8 v Q V J F U V V J U E F f Z G V 0 L n t h Z 2 8 y M n R v d C w 3 M n 0 m c X V v d D s s J n F 1 b 3 Q 7 U 2 V y d m V y L k R h d G F i Y X N l X F w v M i 9 T U U w v c 2 1 p Z H A y M D Y z N j A 7 U 0 l T T U V E L 2 R i b y 9 B U k V R V U l Q Q V 9 k Z X Q u e 2 F n b z I y Z G 9 u L D c z f S Z x d W 9 0 O y w m c X V v d D t T Z X J 2 Z X I u R G F 0 Y W J h c 2 V c X C 8 y L 1 N R T C 9 z b W l k c D I w N j M 2 M D t T S V N N R U Q v Z G J v L 0 F S R V F V S V B B X 2 R l d C 5 7 Y W d v M j J 2 Z W 5 j L D c 0 f S Z x d W 9 0 O y w m c X V v d D t T Z X J 2 Z X I u R G F 0 Y W J h c 2 V c X C 8 y L 1 N R T C 9 z b W l k c D I w N j M 2 M D t T S V N N R U Q v Z G J v L 0 F S R V F V S V B B X 2 R l d C 5 7 c 2 V 0 M j J 2 d G E s N z V 9 J n F 1 b 3 Q 7 L C Z x d W 9 0 O 1 N l c n Z l c i 5 E Y X R h Y m F z Z V x c L z I v U 1 F M L 3 N t a W R w M j A 2 M z Y w O 1 N J U 0 1 F R C 9 k Y m 8 v Q V J F U V V J U E F f Z G V 0 L n t z Z X Q y M n N p c y w 3 N n 0 m c X V v d D s s J n F 1 b 3 Q 7 U 2 V y d m V y L k R h d G F i Y X N l X F w v M i 9 T U U w v c 2 1 p Z H A y M D Y z N j A 7 U 0 l T T U V E L 2 R i b y 9 B U k V R V U l Q Q V 9 k Z X Q u e 3 N l d D I y a W 5 0 L D c 3 f S Z x d W 9 0 O y w m c X V v d D t T Z X J 2 Z X I u R G F 0 Y W J h c 2 V c X C 8 y L 1 N R T C 9 z b W l k c D I w N j M 2 M D t T S V N N R U Q v Z G J v L 0 F S R V F V S V B B X 2 R l d C 5 7 c 2 V 0 M j J k Z W Y s N z h 9 J n F 1 b 3 Q 7 L C Z x d W 9 0 O 1 N l c n Z l c i 5 E Y X R h Y m F z Z V x c L z I v U 1 F M L 3 N t a W R w M j A 2 M z Y w O 1 N J U 0 1 F R C 9 k Y m 8 v Q V J F U V V J U E F f Z G V 0 L n t z Z X Q y M m 9 0 c m 8 s N z l 9 J n F 1 b 3 Q 7 L C Z x d W 9 0 O 1 N l c n Z l c i 5 E Y X R h Y m F z Z V x c L z I v U 1 F M L 3 N t a W R w M j A 2 M z Y w O 1 N J U 0 1 F R C 9 k Y m 8 v Q V J F U V V J U E F f Z G V 0 L n t z Z X Q y M n R v d C w 4 M H 0 m c X V v d D s s J n F 1 b 3 Q 7 U 2 V y d m V y L k R h d G F i Y X N l X F w v M i 9 T U U w v c 2 1 p Z H A y M D Y z N j A 7 U 0 l T T U V E L 2 R i b y 9 B U k V R V U l Q Q V 9 k Z X Q u e 3 N l d D I y Z G 9 u L D g x f S Z x d W 9 0 O y w m c X V v d D t T Z X J 2 Z X I u R G F 0 Y W J h c 2 V c X C 8 y L 1 N R T C 9 z b W l k c D I w N j M 2 M D t T S V N N R U Q v Z G J v L 0 F S R V F V S V B B X 2 R l d C 5 7 c 2 V 0 M j J 2 Z W 5 j L D g y f S Z x d W 9 0 O y w m c X V v d D t T Z X J 2 Z X I u R G F 0 Y W J h c 2 V c X C 8 y L 1 N R T C 9 z b W l k c D I w N j M 2 M D t T S V N N R U Q v Z G J v L 0 F S R V F V S V B B X 2 R l d C 5 7 b 2 N 0 M j J 2 d G E s O D N 9 J n F 1 b 3 Q 7 L C Z x d W 9 0 O 1 N l c n Z l c i 5 E Y X R h Y m F z Z V x c L z I v U 1 F M L 3 N t a W R w M j A 2 M z Y w O 1 N J U 0 1 F R C 9 k Y m 8 v Q V J F U V V J U E F f Z G V 0 L n t v Y 3 Q y M n N p c y w 4 N H 0 m c X V v d D s s J n F 1 b 3 Q 7 U 2 V y d m V y L k R h d G F i Y X N l X F w v M i 9 T U U w v c 2 1 p Z H A y M D Y z N j A 7 U 0 l T T U V E L 2 R i b y 9 B U k V R V U l Q Q V 9 k Z X Q u e 2 9 j d D I y a W 5 0 L D g 1 f S Z x d W 9 0 O y w m c X V v d D t T Z X J 2 Z X I u R G F 0 Y W J h c 2 V c X C 8 y L 1 N R T C 9 z b W l k c D I w N j M 2 M D t T S V N N R U Q v Z G J v L 0 F S R V F V S V B B X 2 R l d C 5 7 b 2 N 0 M j J k Z W Y s O D Z 9 J n F 1 b 3 Q 7 L C Z x d W 9 0 O 1 N l c n Z l c i 5 E Y X R h Y m F z Z V x c L z I v U 1 F M L 3 N t a W R w M j A 2 M z Y w O 1 N J U 0 1 F R C 9 k Y m 8 v Q V J F U V V J U E F f Z G V 0 L n t v Y 3 Q y M m 9 0 c m 8 s O D d 9 J n F 1 b 3 Q 7 L C Z x d W 9 0 O 1 N l c n Z l c i 5 E Y X R h Y m F z Z V x c L z I v U 1 F M L 3 N t a W R w M j A 2 M z Y w O 1 N J U 0 1 F R C 9 k Y m 8 v Q V J F U V V J U E F f Z G V 0 L n t v Y 3 Q y M n R v d C w 4 O H 0 m c X V v d D s s J n F 1 b 3 Q 7 U 2 V y d m V y L k R h d G F i Y X N l X F w v M i 9 T U U w v c 2 1 p Z H A y M D Y z N j A 7 U 0 l T T U V E L 2 R i b y 9 B U k V R V U l Q Q V 9 k Z X Q u e 2 9 j d D I y Z G 9 u L D g 5 f S Z x d W 9 0 O y w m c X V v d D t T Z X J 2 Z X I u R G F 0 Y W J h c 2 V c X C 8 y L 1 N R T C 9 z b W l k c D I w N j M 2 M D t T S V N N R U Q v Z G J v L 0 F S R V F V S V B B X 2 R l d C 5 7 b 2 N 0 M j J 2 Z W 5 j L D k w f S Z x d W 9 0 O y w m c X V v d D t T Z X J 2 Z X I u R G F 0 Y W J h c 2 V c X C 8 y L 1 N R T C 9 z b W l k c D I w N j M 2 M D t T S V N N R U Q v Z G J v L 0 F S R V F V S V B B X 2 R l d C 5 7 b m 9 2 M j J 2 d G E s O T F 9 J n F 1 b 3 Q 7 L C Z x d W 9 0 O 1 N l c n Z l c i 5 E Y X R h Y m F z Z V x c L z I v U 1 F M L 3 N t a W R w M j A 2 M z Y w O 1 N J U 0 1 F R C 9 k Y m 8 v Q V J F U V V J U E F f Z G V 0 L n t u b 3 Y y M n N p c y w 5 M n 0 m c X V v d D s s J n F 1 b 3 Q 7 U 2 V y d m V y L k R h d G F i Y X N l X F w v M i 9 T U U w v c 2 1 p Z H A y M D Y z N j A 7 U 0 l T T U V E L 2 R i b y 9 B U k V R V U l Q Q V 9 k Z X Q u e 2 5 v d j I y a W 5 0 L D k z f S Z x d W 9 0 O y w m c X V v d D t T Z X J 2 Z X I u R G F 0 Y W J h c 2 V c X C 8 y L 1 N R T C 9 z b W l k c D I w N j M 2 M D t T S V N N R U Q v Z G J v L 0 F S R V F V S V B B X 2 R l d C 5 7 b m 9 2 M j J k Z W Y s O T R 9 J n F 1 b 3 Q 7 L C Z x d W 9 0 O 1 N l c n Z l c i 5 E Y X R h Y m F z Z V x c L z I v U 1 F M L 3 N t a W R w M j A 2 M z Y w O 1 N J U 0 1 F R C 9 k Y m 8 v Q V J F U V V J U E F f Z G V 0 L n t u b 3 Y y M m 9 0 c m 8 s O T V 9 J n F 1 b 3 Q 7 L C Z x d W 9 0 O 1 N l c n Z l c i 5 E Y X R h Y m F z Z V x c L z I v U 1 F M L 3 N t a W R w M j A 2 M z Y w O 1 N J U 0 1 F R C 9 k Y m 8 v Q V J F U V V J U E F f Z G V 0 L n t u b 3 Y y M n R v d C w 5 N n 0 m c X V v d D s s J n F 1 b 3 Q 7 U 2 V y d m V y L k R h d G F i Y X N l X F w v M i 9 T U U w v c 2 1 p Z H A y M D Y z N j A 7 U 0 l T T U V E L 2 R i b y 9 B U k V R V U l Q Q V 9 k Z X Q u e 2 5 v d j I y Z G 9 u L D k 3 f S Z x d W 9 0 O y w m c X V v d D t T Z X J 2 Z X I u R G F 0 Y W J h c 2 V c X C 8 y L 1 N R T C 9 z b W l k c D I w N j M 2 M D t T S V N N R U Q v Z G J v L 0 F S R V F V S V B B X 2 R l d C 5 7 b m 9 2 M j J 2 Z W 5 j L D k 4 f S Z x d W 9 0 O y w m c X V v d D t T Z X J 2 Z X I u R G F 0 Y W J h c 2 V c X C 8 y L 1 N R T C 9 z b W l k c D I w N j M 2 M D t T S V N N R U Q v Z G J v L 0 F S R V F V S V B B X 2 R l d C 5 7 Z G l j M j J 2 d G E s O T l 9 J n F 1 b 3 Q 7 L C Z x d W 9 0 O 1 N l c n Z l c i 5 E Y X R h Y m F z Z V x c L z I v U 1 F M L 3 N t a W R w M j A 2 M z Y w O 1 N J U 0 1 F R C 9 k Y m 8 v Q V J F U V V J U E F f Z G V 0 L n t k a W M y M n N p c y w x M D B 9 J n F 1 b 3 Q 7 L C Z x d W 9 0 O 1 N l c n Z l c i 5 E Y X R h Y m F z Z V x c L z I v U 1 F M L 3 N t a W R w M j A 2 M z Y w O 1 N J U 0 1 F R C 9 k Y m 8 v Q V J F U V V J U E F f Z G V 0 L n t k a W M y M m l u d C w x M D F 9 J n F 1 b 3 Q 7 L C Z x d W 9 0 O 1 N l c n Z l c i 5 E Y X R h Y m F z Z V x c L z I v U 1 F M L 3 N t a W R w M j A 2 M z Y w O 1 N J U 0 1 F R C 9 k Y m 8 v Q V J F U V V J U E F f Z G V 0 L n t k a W M y M m R l Z i w x M D J 9 J n F 1 b 3 Q 7 L C Z x d W 9 0 O 1 N l c n Z l c i 5 E Y X R h Y m F z Z V x c L z I v U 1 F M L 3 N t a W R w M j A 2 M z Y w O 1 N J U 0 1 F R C 9 k Y m 8 v Q V J F U V V J U E F f Z G V 0 L n t k a W M y M m 9 0 c m 8 s M T A z f S Z x d W 9 0 O y w m c X V v d D t T Z X J 2 Z X I u R G F 0 Y W J h c 2 V c X C 8 y L 1 N R T C 9 z b W l k c D I w N j M 2 M D t T S V N N R U Q v Z G J v L 0 F S R V F V S V B B X 2 R l d C 5 7 Z G l j M j J 0 b 3 Q s M T A 0 f S Z x d W 9 0 O y w m c X V v d D t T Z X J 2 Z X I u R G F 0 Y W J h c 2 V c X C 8 y L 1 N R T C 9 z b W l k c D I w N j M 2 M D t T S V N N R U Q v Z G J v L 0 F S R V F V S V B B X 2 R l d C 5 7 Z G l j M j J k b 2 4 s M T A 1 f S Z x d W 9 0 O y w m c X V v d D t T Z X J 2 Z X I u R G F 0 Y W J h c 2 V c X C 8 y L 1 N R T C 9 z b W l k c D I w N j M 2 M D t T S V N N R U Q v Z G J v L 0 F S R V F V S V B B X 2 R l d C 5 7 Z G l j M j J 2 Z W 5 j L D E w N n 0 m c X V v d D s s J n F 1 b 3 Q 7 U 2 V y d m V y L k R h d G F i Y X N l X F w v M i 9 T U U w v c 2 1 p Z H A y M D Y z N j A 7 U 0 l T T U V E L 2 R i b y 9 B U k V R V U l Q Q V 9 k Z X Q u e 2 V u Z T I z d n R h L D E w N 3 0 m c X V v d D s s J n F 1 b 3 Q 7 U 2 V y d m V y L k R h d G F i Y X N l X F w v M i 9 T U U w v c 2 1 p Z H A y M D Y z N j A 7 U 0 l T T U V E L 2 R i b y 9 B U k V R V U l Q Q V 9 k Z X Q u e 2 V u Z T I z c 2 l z L D E w O H 0 m c X V v d D s s J n F 1 b 3 Q 7 U 2 V y d m V y L k R h d G F i Y X N l X F w v M i 9 T U U w v c 2 1 p Z H A y M D Y z N j A 7 U 0 l T T U V E L 2 R i b y 9 B U k V R V U l Q Q V 9 k Z X Q u e 2 V u Z T I z a W 5 0 L D E w O X 0 m c X V v d D s s J n F 1 b 3 Q 7 U 2 V y d m V y L k R h d G F i Y X N l X F w v M i 9 T U U w v c 2 1 p Z H A y M D Y z N j A 7 U 0 l T T U V E L 2 R i b y 9 B U k V R V U l Q Q V 9 k Z X Q u e 2 V u Z T I z Z G V m L D E x M H 0 m c X V v d D s s J n F 1 b 3 Q 7 U 2 V y d m V y L k R h d G F i Y X N l X F w v M i 9 T U U w v c 2 1 p Z H A y M D Y z N j A 7 U 0 l T T U V E L 2 R i b y 9 B U k V R V U l Q Q V 9 k Z X Q u e 2 V u Z T I z b 3 R y b y w x M T F 9 J n F 1 b 3 Q 7 L C Z x d W 9 0 O 1 N l c n Z l c i 5 E Y X R h Y m F z Z V x c L z I v U 1 F M L 3 N t a W R w M j A 2 M z Y w O 1 N J U 0 1 F R C 9 k Y m 8 v Q V J F U V V J U E F f Z G V 0 L n t l b m U y M 3 R v d C w x M T J 9 J n F 1 b 3 Q 7 L C Z x d W 9 0 O 1 N l c n Z l c i 5 E Y X R h Y m F z Z V x c L z I v U 1 F M L 3 N t a W R w M j A 2 M z Y w O 1 N J U 0 1 F R C 9 k Y m 8 v Q V J F U V V J U E F f Z G V 0 L n t l b m U y M 2 R v b i w x M T N 9 J n F 1 b 3 Q 7 L C Z x d W 9 0 O 1 N l c n Z l c i 5 E Y X R h Y m F z Z V x c L z I v U 1 F M L 3 N t a W R w M j A 2 M z Y w O 1 N J U 0 1 F R C 9 k Y m 8 v Q V J F U V V J U E F f Z G V 0 L n t l b m U y M 3 Z l b m M s M T E 0 f S Z x d W 9 0 O y w m c X V v d D t T Z X J 2 Z X I u R G F 0 Y W J h c 2 V c X C 8 y L 1 N R T C 9 z b W l k c D I w N j M 2 M D t T S V N N R U Q v Z G J v L 0 F S R V F V S V B B X 2 R l d C 5 7 Z m V i M j N 2 d G E s M T E 1 f S Z x d W 9 0 O y w m c X V v d D t T Z X J 2 Z X I u R G F 0 Y W J h c 2 V c X C 8 y L 1 N R T C 9 z b W l k c D I w N j M 2 M D t T S V N N R U Q v Z G J v L 0 F S R V F V S V B B X 2 R l d C 5 7 Z m V i M j N z a X M s M T E 2 f S Z x d W 9 0 O y w m c X V v d D t T Z X J 2 Z X I u R G F 0 Y W J h c 2 V c X C 8 y L 1 N R T C 9 z b W l k c D I w N j M 2 M D t T S V N N R U Q v Z G J v L 0 F S R V F V S V B B X 2 R l d C 5 7 Z m V i M j N p b n Q s M T E 3 f S Z x d W 9 0 O y w m c X V v d D t T Z X J 2 Z X I u R G F 0 Y W J h c 2 V c X C 8 y L 1 N R T C 9 z b W l k c D I w N j M 2 M D t T S V N N R U Q v Z G J v L 0 F S R V F V S V B B X 2 R l d C 5 7 Z m V i M j N k Z W Y s M T E 4 f S Z x d W 9 0 O y w m c X V v d D t T Z X J 2 Z X I u R G F 0 Y W J h c 2 V c X C 8 y L 1 N R T C 9 z b W l k c D I w N j M 2 M D t T S V N N R U Q v Z G J v L 0 F S R V F V S V B B X 2 R l d C 5 7 Z m V i M j N v d H J v L D E x O X 0 m c X V v d D s s J n F 1 b 3 Q 7 U 2 V y d m V y L k R h d G F i Y X N l X F w v M i 9 T U U w v c 2 1 p Z H A y M D Y z N j A 7 U 0 l T T U V E L 2 R i b y 9 B U k V R V U l Q Q V 9 k Z X Q u e 2 Z l Y j I z d G 9 0 L D E y M H 0 m c X V v d D s s J n F 1 b 3 Q 7 U 2 V y d m V y L k R h d G F i Y X N l X F w v M i 9 T U U w v c 2 1 p Z H A y M D Y z N j A 7 U 0 l T T U V E L 2 R i b y 9 B U k V R V U l Q Q V 9 k Z X Q u e 2 Z l Y j I z Z G 9 u L D E y M X 0 m c X V v d D s s J n F 1 b 3 Q 7 U 2 V y d m V y L k R h d G F i Y X N l X F w v M i 9 T U U w v c 2 1 p Z H A y M D Y z N j A 7 U 0 l T T U V E L 2 R i b y 9 B U k V R V U l Q Q V 9 k Z X Q u e 2 Z l Y j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N m Y 2 Z j N G R k L T d l Y z c t N D Y y M C 0 4 Z D d h L T M 1 N D h l M D d j Y T U 0 N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y K S 9 k Y m 9 f Q V J F U V V J U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c 6 N T Q 6 N T Y u M j I 2 O D A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M T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R E V T Q U J B U 1 R F Q 0 l E T y 5 7 Y 2 9 k a W d v X 2 V q Z S w w f S Z x d W 9 0 O y w m c X V v d D t T Z X J 2 Z X I u R G F 0 Y W J h c 2 V c X C 8 y L 1 N R T C 9 z b W l k c D I w N j M 2 M D t T S V N N R U Q v Z G J v L 0 F S R V F V S V B B X 2 R l d F 9 E R V N B Q k F T V E V D S U R P L n t u b 2 1 i c m V f Z W p l L D F 9 J n F 1 b 3 Q 7 L C Z x d W 9 0 O 1 N l c n Z l c i 5 E Y X R h Y m F z Z V x c L z I v U 1 F M L 3 N t a W R w M j A 2 M z Y w O 1 N J U 0 1 F R C 9 k Y m 8 v Q V J F U V V J U E F f Z G V 0 X 0 R F U 0 F C Q V N U R U N J R E 8 u e 2 N v Z G R p c 2 E s M n 0 m c X V v d D s s J n F 1 b 3 Q 7 U 2 V y d m V y L k R h d G F i Y X N l X F w v M i 9 T U U w v c 2 1 p Z H A y M D Y z N j A 7 U 0 l T T U V E L 2 R i b y 9 B U k V R V U l Q Q V 9 k Z X R f R E V T Q U J B U 1 R F Q 0 l E T y 5 7 b m 9 t Z G l z Y S w z f S Z x d W 9 0 O y w m c X V v d D t T Z X J 2 Z X I u R G F 0 Y W J h c 2 V c X C 8 y L 1 N R T C 9 z b W l k c D I w N j M 2 M D t T S V N N R U Q v Z G J v L 0 F S R V F V S V B B X 2 R l d F 9 E R V N B Q k F T V E V D S U R P L n t j b 2 R y Z W Q s N H 0 m c X V v d D s s J n F 1 b 3 Q 7 U 2 V y d m V y L k R h d G F i Y X N l X F w v M i 9 T U U w v c 2 1 p Z H A y M D Y z N j A 7 U 0 l T T U V E L 2 R i b y 9 B U k V R V U l Q Q V 9 k Z X R f R E V T Q U J B U 1 R F Q 0 l E T y 5 7 c m V k L D V 9 J n F 1 b 3 Q 7 L C Z x d W 9 0 O 1 N l c n Z l c i 5 E Y X R h Y m F z Z V x c L z I v U 1 F M L 3 N t a W R w M j A 2 M z Y w O 1 N J U 0 1 F R C 9 k Y m 8 v Q V J F U V V J U E F f Z G V 0 X 0 R F U 0 F C Q V N U R U N J R E 8 u e 2 N v Z G 1 l Z i w 2 f S Z x d W 9 0 O y w m c X V v d D t T Z X J 2 Z X I u R G F 0 Y W J h c 2 V c X C 8 y L 1 N R T C 9 z b W l k c D I w N j M 2 M D t T S V N N R U Q v Z G J v L 0 F S R V F V S V B B X 2 R l d F 9 E R V N B Q k F T V E V D S U R P L n t 1 Z W 1 l Z i w 3 f S Z x d W 9 0 O y w m c X V v d D t T Z X J 2 Z X I u R G F 0 Y W J h c 2 V c X C 8 y L 1 N R T C 9 z b W l k c D I w N j M 2 M D t T S V N N R U Q v Z G J v L 0 F S R V F V S V B B X 2 R l d F 9 E R V N B Q k F T V E V D S U R P L n t j b 2 R p Z 2 9 f c H J l L D h 9 J n F 1 b 3 Q 7 L C Z x d W 9 0 O 1 N l c n Z l c i 5 E Y X R h Y m F z Z V x c L z I v U 1 F M L 3 N t a W R w M j A 2 M z Y w O 1 N J U 0 1 F R C 9 k Y m 8 v Q V J F U V V J U E F f Z G V 0 X 0 R F U 0 F C Q V N U R U N J R E 8 u e 2 V z d G F i b G V j L D l 9 J n F 1 b 3 Q 7 L C Z x d W 9 0 O 1 N l c n Z l c i 5 E Y X R h Y m F z Z V x c L z I v U 1 F M L 3 N t a W R w M j A 2 M z Y w O 1 N J U 0 1 F R C 9 k Y m 8 v Q V J F U V V J U E F f Z G V 0 X 0 R F U 0 F C Q V N U R U N J R E 8 u e 3 R p c G 8 s M T B 9 J n F 1 b 3 Q 7 L C Z x d W 9 0 O 1 N l c n Z l c i 5 E Y X R h Y m F z Z V x c L z I v U 1 F M L 3 N t a W R w M j A 2 M z Y w O 1 N J U 0 1 F R C 9 k Y m 8 v Q V J F U V V J U E F f Z G V 0 X 0 R F U 0 F C Q V N U R U N J R E 8 u e 0 N B V E V H T 1 J J Q S w x M X 0 m c X V v d D s s J n F 1 b 3 Q 7 U 2 V y d m V y L k R h d G F i Y X N l X F w v M i 9 T U U w v c 2 1 p Z H A y M D Y z N j A 7 U 0 l T T U V E L 2 R i b y 9 B U k V R V U l Q Q V 9 k Z X R f R E V T Q U J B U 1 R F Q 0 l E T y 5 7 Z X N 0 X 2 F j d C w x M n 0 m c X V v d D s s J n F 1 b 3 Q 7 U 2 V y d m V y L k R h d G F i Y X N l X F w v M i 9 T U U w v c 2 1 p Z H A y M D Y z N j A 7 U 0 l T T U V E L 2 R i b y 9 B U k V R V U l Q Q V 9 k Z X R f R E V T Q U J B U 1 R F Q 0 l E T y 5 7 d W U s M T N 9 J n F 1 b 3 Q 7 L C Z x d W 9 0 O 1 N l c n Z l c i 5 E Y X R h Y m F z Z V x c L z I v U 1 F M L 3 N t a W R w M j A 2 M z Y w O 1 N J U 0 1 F R C 9 k Y m 8 v Q V J F U V V J U E F f Z G V 0 X 0 R F U 0 F C Q V N U R U N J R E 8 u e 3 F 1 a W 5 0 a W w s M T R 9 J n F 1 b 3 Q 7 L C Z x d W 9 0 O 1 N l c n Z l c i 5 E Y X R h Y m F z Z V x c L z I v U 1 F M L 3 N t a W R w M j A 2 M z Y w O 1 N J U 0 1 F R C 9 k Y m 8 v Q V J F U V V J U E F f Z G V 0 X 0 R F U 0 F C Q V N U R U N J R E 8 u e 3 Z y Y W V t L D E 1 f S Z x d W 9 0 O y w m c X V v d D t T Z X J 2 Z X I u R G F 0 Y W J h c 2 V c X C 8 y L 1 N R T C 9 z b W l k c D I w N j M 2 M D t T S V N N R U Q v Z G J v L 0 F S R V F V S V B B X 2 R l d F 9 E R V N B Q k F T V E V D S U R P L n t l d X J v c C w x N n 0 m c X V v d D s s J n F 1 b 3 Q 7 U 2 V y d m V y L k R h d G F i Y X N l X F w v M i 9 T U U w v c 2 1 p Z H A y M D Y z N j A 7 U 0 l T T U V E L 2 R i b y 9 B U k V R V U l Q Q V 9 k Z X R f R E V T Q U J B U 1 R F Q 0 l E T y 5 7 a W 5 k a W c s M T d 9 J n F 1 b 3 Q 7 L C Z x d W 9 0 O 1 N l c n Z l c i 5 E Y X R h Y m F z Z V x c L z I v U 1 F M L 3 N t a W R w M j A 2 M z Y w O 1 N J U 0 1 F R C 9 k Y m 8 v Q V J F U V V J U E F f Z G V 0 X 0 R F U 0 F C Q V N U R U N J R E 8 u e 2 N v Z G l n b 1 9 t Z W Q s M T h 9 J n F 1 b 3 Q 7 L C Z x d W 9 0 O 1 N l c n Z l c i 5 E Y X R h Y m F z Z V x c L z I v U 1 F M L 3 N t a W R w M j A 2 M z Y w O 1 N J U 0 1 F R C 9 k Y m 8 v Q V J F U V V J U E F f Z G V 0 X 0 R F U 0 F C Q V N U R U N J R E 8 u e 2 5 v b W J y Z V 9 t Z W Q s M T l 9 J n F 1 b 3 Q 7 L C Z x d W 9 0 O 1 N l c n Z l c i 5 E Y X R h Y m F z Z V x c L z I v U 1 F M L 3 N t a W R w M j A 2 M z Y w O 1 N J U 0 1 F R C 9 k Y m 8 v Q V J F U V V J U E F f Z G V 0 X 0 R F U 0 F C Q V N U R U N J R E 8 u e 2 Z v c m 1 h Z i w y M H 0 m c X V v d D s s J n F 1 b 3 Q 7 U 2 V y d m V y L k R h d G F i Y X N l X F w v M i 9 T U U w v c 2 1 p Z H A y M D Y z N j A 7 U 0 l T T U V E L 2 R i b y 9 B U k V R V U l Q Q V 9 k Z X R f R E V T Q U J B U 1 R F Q 0 l E T y 5 7 d G l w b 2 1 l Z C w y M X 0 m c X V v d D s s J n F 1 b 3 Q 7 U 2 V y d m V y L k R h d G F i Y X N l X F w v M i 9 T U U w v c 2 1 p Z H A y M D Y z N j A 7 U 0 l T T U V E L 2 R i b y 9 B U k V R V U l Q Q V 9 k Z X R f R E V T Q U J B U 1 R F Q 0 l E T y 5 7 c 3 V i d G l w b y w y M n 0 m c X V v d D s s J n F 1 b 3 Q 7 U 2 V y d m V y L k R h d G F i Y X N l X F w v M i 9 T U U w v c 2 1 p Z H A y M D Y z N j A 7 U 0 l T T U V E L 2 R i b y 9 B U k V R V U l Q Q V 9 k Z X R f R E V T Q U J B U 1 R F Q 0 l E T y 5 7 T m 9 t c 3 V i d G l w b y w y M 3 0 m c X V v d D s s J n F 1 b 3 Q 7 U 2 V y d m V y L k R h d G F i Y X N l X F w v M i 9 T U U w v c 2 1 p Z H A y M D Y z N j A 7 U 0 l T T U V E L 2 R i b y 9 B U k V R V U l Q Q V 9 k Z X R f R E V T Q U J B U 1 R F Q 0 l E T y 5 7 c G V 0 a X R v c m l v L D I 0 f S Z x d W 9 0 O y w m c X V v d D t T Z X J 2 Z X I u R G F 0 Y W J h c 2 V c X C 8 y L 1 N R T C 9 z b W l k c D I w N j M 2 M D t T S V N N R U Q v Z G J v L 0 F S R V F V S V B B X 2 R l d F 9 E R V N B Q k F T V E V D S U R P L n t l c 3 R y Y X R l Z 2 l j L D I 1 f S Z x d W 9 0 O y w m c X V v d D t T Z X J 2 Z X I u R G F 0 Y W J h c 2 V c X C 8 y L 1 N R T C 9 z b W l k c D I w N j M 2 M D t T S V N N R U Q v Z G J v L 0 F S R V F V S V B B X 2 R l d F 9 E R V N B Q k F T V E V D S U R P L n t 0 a X B z d W 0 s M j Z 9 J n F 1 b 3 Q 7 L C Z x d W 9 0 O 1 N l c n Z l c i 5 E Y X R h Y m F z Z V x c L z I v U 1 F M L 3 N t a W R w M j A 2 M z Y w O 1 N J U 0 1 F R C 9 k Y m 8 v Q V J F U V V J U E F f Z G V 0 X 0 R F U 0 F C Q V N U R U N J R E 8 u e 2 1 h c j I y d n R h L D I 3 f S Z x d W 9 0 O y w m c X V v d D t T Z X J 2 Z X I u R G F 0 Y W J h c 2 V c X C 8 y L 1 N R T C 9 z b W l k c D I w N j M 2 M D t T S V N N R U Q v Z G J v L 0 F S R V F V S V B B X 2 R l d F 9 E R V N B Q k F T V E V D S U R P L n t t Y X I y M n N p c y w y O H 0 m c X V v d D s s J n F 1 b 3 Q 7 U 2 V y d m V y L k R h d G F i Y X N l X F w v M i 9 T U U w v c 2 1 p Z H A y M D Y z N j A 7 U 0 l T T U V E L 2 R i b y 9 B U k V R V U l Q Q V 9 k Z X R f R E V T Q U J B U 1 R F Q 0 l E T y 5 7 b W F y M j J p b n Q s M j l 9 J n F 1 b 3 Q 7 L C Z x d W 9 0 O 1 N l c n Z l c i 5 E Y X R h Y m F z Z V x c L z I v U 1 F M L 3 N t a W R w M j A 2 M z Y w O 1 N J U 0 1 F R C 9 k Y m 8 v Q V J F U V V J U E F f Z G V 0 X 0 R F U 0 F C Q V N U R U N J R E 8 u e 2 1 h c j I y Z G V m L D M w f S Z x d W 9 0 O y w m c X V v d D t T Z X J 2 Z X I u R G F 0 Y W J h c 2 V c X C 8 y L 1 N R T C 9 z b W l k c D I w N j M 2 M D t T S V N N R U Q v Z G J v L 0 F S R V F V S V B B X 2 R l d F 9 E R V N B Q k F T V E V D S U R P L n t t Y X I y M m 9 0 c m 8 s M z F 9 J n F 1 b 3 Q 7 L C Z x d W 9 0 O 1 N l c n Z l c i 5 E Y X R h Y m F z Z V x c L z I v U 1 F M L 3 N t a W R w M j A 2 M z Y w O 1 N J U 0 1 F R C 9 k Y m 8 v Q V J F U V V J U E F f Z G V 0 X 0 R F U 0 F C Q V N U R U N J R E 8 u e 2 1 h c j I y d G 9 0 L D M y f S Z x d W 9 0 O y w m c X V v d D t T Z X J 2 Z X I u R G F 0 Y W J h c 2 V c X C 8 y L 1 N R T C 9 z b W l k c D I w N j M 2 M D t T S V N N R U Q v Z G J v L 0 F S R V F V S V B B X 2 R l d F 9 E R V N B Q k F T V E V D S U R P L n t t Y X I y M m R v b i w z M 3 0 m c X V v d D s s J n F 1 b 3 Q 7 U 2 V y d m V y L k R h d G F i Y X N l X F w v M i 9 T U U w v c 2 1 p Z H A y M D Y z N j A 7 U 0 l T T U V E L 2 R i b y 9 B U k V R V U l Q Q V 9 k Z X R f R E V T Q U J B U 1 R F Q 0 l E T y 5 7 b W F y M j J 2 Z W 5 j L D M 0 f S Z x d W 9 0 O y w m c X V v d D t T Z X J 2 Z X I u R G F 0 Y W J h c 2 V c X C 8 y L 1 N R T C 9 z b W l k c D I w N j M 2 M D t T S V N N R U Q v Z G J v L 0 F S R V F V S V B B X 2 R l d F 9 E R V N B Q k F T V E V D S U R P L n t h Y n I y M n Z 0 Y S w z N X 0 m c X V v d D s s J n F 1 b 3 Q 7 U 2 V y d m V y L k R h d G F i Y X N l X F w v M i 9 T U U w v c 2 1 p Z H A y M D Y z N j A 7 U 0 l T T U V E L 2 R i b y 9 B U k V R V U l Q Q V 9 k Z X R f R E V T Q U J B U 1 R F Q 0 l E T y 5 7 Y W J y M j J z a X M s M z Z 9 J n F 1 b 3 Q 7 L C Z x d W 9 0 O 1 N l c n Z l c i 5 E Y X R h Y m F z Z V x c L z I v U 1 F M L 3 N t a W R w M j A 2 M z Y w O 1 N J U 0 1 F R C 9 k Y m 8 v Q V J F U V V J U E F f Z G V 0 X 0 R F U 0 F C Q V N U R U N J R E 8 u e 2 F i c j I y a W 5 0 L D M 3 f S Z x d W 9 0 O y w m c X V v d D t T Z X J 2 Z X I u R G F 0 Y W J h c 2 V c X C 8 y L 1 N R T C 9 z b W l k c D I w N j M 2 M D t T S V N N R U Q v Z G J v L 0 F S R V F V S V B B X 2 R l d F 9 E R V N B Q k F T V E V D S U R P L n t h Y n I y M m R l Z i w z O H 0 m c X V v d D s s J n F 1 b 3 Q 7 U 2 V y d m V y L k R h d G F i Y X N l X F w v M i 9 T U U w v c 2 1 p Z H A y M D Y z N j A 7 U 0 l T T U V E L 2 R i b y 9 B U k V R V U l Q Q V 9 k Z X R f R E V T Q U J B U 1 R F Q 0 l E T y 5 7 Y W J y M j J v d H J v L D M 5 f S Z x d W 9 0 O y w m c X V v d D t T Z X J 2 Z X I u R G F 0 Y W J h c 2 V c X C 8 y L 1 N R T C 9 z b W l k c D I w N j M 2 M D t T S V N N R U Q v Z G J v L 0 F S R V F V S V B B X 2 R l d F 9 E R V N B Q k F T V E V D S U R P L n t h Y n I y M n R v d C w 0 M H 0 m c X V v d D s s J n F 1 b 3 Q 7 U 2 V y d m V y L k R h d G F i Y X N l X F w v M i 9 T U U w v c 2 1 p Z H A y M D Y z N j A 7 U 0 l T T U V E L 2 R i b y 9 B U k V R V U l Q Q V 9 k Z X R f R E V T Q U J B U 1 R F Q 0 l E T y 5 7 Y W J y M j J k b 2 4 s N D F 9 J n F 1 b 3 Q 7 L C Z x d W 9 0 O 1 N l c n Z l c i 5 E Y X R h Y m F z Z V x c L z I v U 1 F M L 3 N t a W R w M j A 2 M z Y w O 1 N J U 0 1 F R C 9 k Y m 8 v Q V J F U V V J U E F f Z G V 0 X 0 R F U 0 F C Q V N U R U N J R E 8 u e 2 F i c j I y d m V u Y y w 0 M n 0 m c X V v d D s s J n F 1 b 3 Q 7 U 2 V y d m V y L k R h d G F i Y X N l X F w v M i 9 T U U w v c 2 1 p Z H A y M D Y z N j A 7 U 0 l T T U V E L 2 R i b y 9 B U k V R V U l Q Q V 9 k Z X R f R E V T Q U J B U 1 R F Q 0 l E T y 5 7 b W F 5 M j J 2 d G E s N D N 9 J n F 1 b 3 Q 7 L C Z x d W 9 0 O 1 N l c n Z l c i 5 E Y X R h Y m F z Z V x c L z I v U 1 F M L 3 N t a W R w M j A 2 M z Y w O 1 N J U 0 1 F R C 9 k Y m 8 v Q V J F U V V J U E F f Z G V 0 X 0 R F U 0 F C Q V N U R U N J R E 8 u e 2 1 h e T I y c 2 l z L D Q 0 f S Z x d W 9 0 O y w m c X V v d D t T Z X J 2 Z X I u R G F 0 Y W J h c 2 V c X C 8 y L 1 N R T C 9 z b W l k c D I w N j M 2 M D t T S V N N R U Q v Z G J v L 0 F S R V F V S V B B X 2 R l d F 9 E R V N B Q k F T V E V D S U R P L n t t Y X k y M m l u d C w 0 N X 0 m c X V v d D s s J n F 1 b 3 Q 7 U 2 V y d m V y L k R h d G F i Y X N l X F w v M i 9 T U U w v c 2 1 p Z H A y M D Y z N j A 7 U 0 l T T U V E L 2 R i b y 9 B U k V R V U l Q Q V 9 k Z X R f R E V T Q U J B U 1 R F Q 0 l E T y 5 7 b W F 5 M j J k Z W Y s N D Z 9 J n F 1 b 3 Q 7 L C Z x d W 9 0 O 1 N l c n Z l c i 5 E Y X R h Y m F z Z V x c L z I v U 1 F M L 3 N t a W R w M j A 2 M z Y w O 1 N J U 0 1 F R C 9 k Y m 8 v Q V J F U V V J U E F f Z G V 0 X 0 R F U 0 F C Q V N U R U N J R E 8 u e 2 1 h e T I y b 3 R y b y w 0 N 3 0 m c X V v d D s s J n F 1 b 3 Q 7 U 2 V y d m V y L k R h d G F i Y X N l X F w v M i 9 T U U w v c 2 1 p Z H A y M D Y z N j A 7 U 0 l T T U V E L 2 R i b y 9 B U k V R V U l Q Q V 9 k Z X R f R E V T Q U J B U 1 R F Q 0 l E T y 5 7 b W F 5 M j J 0 b 3 Q s N D h 9 J n F 1 b 3 Q 7 L C Z x d W 9 0 O 1 N l c n Z l c i 5 E Y X R h Y m F z Z V x c L z I v U 1 F M L 3 N t a W R w M j A 2 M z Y w O 1 N J U 0 1 F R C 9 k Y m 8 v Q V J F U V V J U E F f Z G V 0 X 0 R F U 0 F C Q V N U R U N J R E 8 u e 2 1 h e T I y Z G 9 u L D Q 5 f S Z x d W 9 0 O y w m c X V v d D t T Z X J 2 Z X I u R G F 0 Y W J h c 2 V c X C 8 y L 1 N R T C 9 z b W l k c D I w N j M 2 M D t T S V N N R U Q v Z G J v L 0 F S R V F V S V B B X 2 R l d F 9 E R V N B Q k F T V E V D S U R P L n t t Y X k y M n Z l b m M s N T B 9 J n F 1 b 3 Q 7 L C Z x d W 9 0 O 1 N l c n Z l c i 5 E Y X R h Y m F z Z V x c L z I v U 1 F M L 3 N t a W R w M j A 2 M z Y w O 1 N J U 0 1 F R C 9 k Y m 8 v Q V J F U V V J U E F f Z G V 0 X 0 R F U 0 F C Q V N U R U N J R E 8 u e 2 p 1 b j I y d n R h L D U x f S Z x d W 9 0 O y w m c X V v d D t T Z X J 2 Z X I u R G F 0 Y W J h c 2 V c X C 8 y L 1 N R T C 9 z b W l k c D I w N j M 2 M D t T S V N N R U Q v Z G J v L 0 F S R V F V S V B B X 2 R l d F 9 E R V N B Q k F T V E V D S U R P L n t q d W 4 y M n N p c y w 1 M n 0 m c X V v d D s s J n F 1 b 3 Q 7 U 2 V y d m V y L k R h d G F i Y X N l X F w v M i 9 T U U w v c 2 1 p Z H A y M D Y z N j A 7 U 0 l T T U V E L 2 R i b y 9 B U k V R V U l Q Q V 9 k Z X R f R E V T Q U J B U 1 R F Q 0 l E T y 5 7 a n V u M j J p b n Q s N T N 9 J n F 1 b 3 Q 7 L C Z x d W 9 0 O 1 N l c n Z l c i 5 E Y X R h Y m F z Z V x c L z I v U 1 F M L 3 N t a W R w M j A 2 M z Y w O 1 N J U 0 1 F R C 9 k Y m 8 v Q V J F U V V J U E F f Z G V 0 X 0 R F U 0 F C Q V N U R U N J R E 8 u e 2 p 1 b j I y Z G V m L D U 0 f S Z x d W 9 0 O y w m c X V v d D t T Z X J 2 Z X I u R G F 0 Y W J h c 2 V c X C 8 y L 1 N R T C 9 z b W l k c D I w N j M 2 M D t T S V N N R U Q v Z G J v L 0 F S R V F V S V B B X 2 R l d F 9 E R V N B Q k F T V E V D S U R P L n t q d W 4 y M m 9 0 c m 8 s N T V 9 J n F 1 b 3 Q 7 L C Z x d W 9 0 O 1 N l c n Z l c i 5 E Y X R h Y m F z Z V x c L z I v U 1 F M L 3 N t a W R w M j A 2 M z Y w O 1 N J U 0 1 F R C 9 k Y m 8 v Q V J F U V V J U E F f Z G V 0 X 0 R F U 0 F C Q V N U R U N J R E 8 u e 2 p 1 b j I y d G 9 0 L D U 2 f S Z x d W 9 0 O y w m c X V v d D t T Z X J 2 Z X I u R G F 0 Y W J h c 2 V c X C 8 y L 1 N R T C 9 z b W l k c D I w N j M 2 M D t T S V N N R U Q v Z G J v L 0 F S R V F V S V B B X 2 R l d F 9 E R V N B Q k F T V E V D S U R P L n t q d W 4 y M m R v b i w 1 N 3 0 m c X V v d D s s J n F 1 b 3 Q 7 U 2 V y d m V y L k R h d G F i Y X N l X F w v M i 9 T U U w v c 2 1 p Z H A y M D Y z N j A 7 U 0 l T T U V E L 2 R i b y 9 B U k V R V U l Q Q V 9 k Z X R f R E V T Q U J B U 1 R F Q 0 l E T y 5 7 a n V u M j J 2 Z W 5 j L D U 4 f S Z x d W 9 0 O y w m c X V v d D t T Z X J 2 Z X I u R G F 0 Y W J h c 2 V c X C 8 y L 1 N R T C 9 z b W l k c D I w N j M 2 M D t T S V N N R U Q v Z G J v L 0 F S R V F V S V B B X 2 R l d F 9 E R V N B Q k F T V E V D S U R P L n t q d W w y M n Z 0 Y S w 1 O X 0 m c X V v d D s s J n F 1 b 3 Q 7 U 2 V y d m V y L k R h d G F i Y X N l X F w v M i 9 T U U w v c 2 1 p Z H A y M D Y z N j A 7 U 0 l T T U V E L 2 R i b y 9 B U k V R V U l Q Q V 9 k Z X R f R E V T Q U J B U 1 R F Q 0 l E T y 5 7 a n V s M j J z a X M s N j B 9 J n F 1 b 3 Q 7 L C Z x d W 9 0 O 1 N l c n Z l c i 5 E Y X R h Y m F z Z V x c L z I v U 1 F M L 3 N t a W R w M j A 2 M z Y w O 1 N J U 0 1 F R C 9 k Y m 8 v Q V J F U V V J U E F f Z G V 0 X 0 R F U 0 F C Q V N U R U N J R E 8 u e 2 p 1 b D I y a W 5 0 L D Y x f S Z x d W 9 0 O y w m c X V v d D t T Z X J 2 Z X I u R G F 0 Y W J h c 2 V c X C 8 y L 1 N R T C 9 z b W l k c D I w N j M 2 M D t T S V N N R U Q v Z G J v L 0 F S R V F V S V B B X 2 R l d F 9 E R V N B Q k F T V E V D S U R P L n t q d W w y M m R l Z i w 2 M n 0 m c X V v d D s s J n F 1 b 3 Q 7 U 2 V y d m V y L k R h d G F i Y X N l X F w v M i 9 T U U w v c 2 1 p Z H A y M D Y z N j A 7 U 0 l T T U V E L 2 R i b y 9 B U k V R V U l Q Q V 9 k Z X R f R E V T Q U J B U 1 R F Q 0 l E T y 5 7 a n V s M j J v d H J v L D Y z f S Z x d W 9 0 O y w m c X V v d D t T Z X J 2 Z X I u R G F 0 Y W J h c 2 V c X C 8 y L 1 N R T C 9 z b W l k c D I w N j M 2 M D t T S V N N R U Q v Z G J v L 0 F S R V F V S V B B X 2 R l d F 9 E R V N B Q k F T V E V D S U R P L n t q d W w y M n R v d C w 2 N H 0 m c X V v d D s s J n F 1 b 3 Q 7 U 2 V y d m V y L k R h d G F i Y X N l X F w v M i 9 T U U w v c 2 1 p Z H A y M D Y z N j A 7 U 0 l T T U V E L 2 R i b y 9 B U k V R V U l Q Q V 9 k Z X R f R E V T Q U J B U 1 R F Q 0 l E T y 5 7 a n V s M j J k b 2 4 s N j V 9 J n F 1 b 3 Q 7 L C Z x d W 9 0 O 1 N l c n Z l c i 5 E Y X R h Y m F z Z V x c L z I v U 1 F M L 3 N t a W R w M j A 2 M z Y w O 1 N J U 0 1 F R C 9 k Y m 8 v Q V J F U V V J U E F f Z G V 0 X 0 R F U 0 F C Q V N U R U N J R E 8 u e 2 p 1 b D I y d m V u Y y w 2 N n 0 m c X V v d D s s J n F 1 b 3 Q 7 U 2 V y d m V y L k R h d G F i Y X N l X F w v M i 9 T U U w v c 2 1 p Z H A y M D Y z N j A 7 U 0 l T T U V E L 2 R i b y 9 B U k V R V U l Q Q V 9 k Z X R f R E V T Q U J B U 1 R F Q 0 l E T y 5 7 Y W d v M j J 2 d G E s N j d 9 J n F 1 b 3 Q 7 L C Z x d W 9 0 O 1 N l c n Z l c i 5 E Y X R h Y m F z Z V x c L z I v U 1 F M L 3 N t a W R w M j A 2 M z Y w O 1 N J U 0 1 F R C 9 k Y m 8 v Q V J F U V V J U E F f Z G V 0 X 0 R F U 0 F C Q V N U R U N J R E 8 u e 2 F n b z I y c 2 l z L D Y 4 f S Z x d W 9 0 O y w m c X V v d D t T Z X J 2 Z X I u R G F 0 Y W J h c 2 V c X C 8 y L 1 N R T C 9 z b W l k c D I w N j M 2 M D t T S V N N R U Q v Z G J v L 0 F S R V F V S V B B X 2 R l d F 9 E R V N B Q k F T V E V D S U R P L n t h Z 2 8 y M m l u d C w 2 O X 0 m c X V v d D s s J n F 1 b 3 Q 7 U 2 V y d m V y L k R h d G F i Y X N l X F w v M i 9 T U U w v c 2 1 p Z H A y M D Y z N j A 7 U 0 l T T U V E L 2 R i b y 9 B U k V R V U l Q Q V 9 k Z X R f R E V T Q U J B U 1 R F Q 0 l E T y 5 7 Y W d v M j J k Z W Y s N z B 9 J n F 1 b 3 Q 7 L C Z x d W 9 0 O 1 N l c n Z l c i 5 E Y X R h Y m F z Z V x c L z I v U 1 F M L 3 N t a W R w M j A 2 M z Y w O 1 N J U 0 1 F R C 9 k Y m 8 v Q V J F U V V J U E F f Z G V 0 X 0 R F U 0 F C Q V N U R U N J R E 8 u e 2 F n b z I y b 3 R y b y w 3 M X 0 m c X V v d D s s J n F 1 b 3 Q 7 U 2 V y d m V y L k R h d G F i Y X N l X F w v M i 9 T U U w v c 2 1 p Z H A y M D Y z N j A 7 U 0 l T T U V E L 2 R i b y 9 B U k V R V U l Q Q V 9 k Z X R f R E V T Q U J B U 1 R F Q 0 l E T y 5 7 Y W d v M j J 0 b 3 Q s N z J 9 J n F 1 b 3 Q 7 L C Z x d W 9 0 O 1 N l c n Z l c i 5 E Y X R h Y m F z Z V x c L z I v U 1 F M L 3 N t a W R w M j A 2 M z Y w O 1 N J U 0 1 F R C 9 k Y m 8 v Q V J F U V V J U E F f Z G V 0 X 0 R F U 0 F C Q V N U R U N J R E 8 u e 2 F n b z I y Z G 9 u L D c z f S Z x d W 9 0 O y w m c X V v d D t T Z X J 2 Z X I u R G F 0 Y W J h c 2 V c X C 8 y L 1 N R T C 9 z b W l k c D I w N j M 2 M D t T S V N N R U Q v Z G J v L 0 F S R V F V S V B B X 2 R l d F 9 E R V N B Q k F T V E V D S U R P L n t h Z 2 8 y M n Z l b m M s N z R 9 J n F 1 b 3 Q 7 L C Z x d W 9 0 O 1 N l c n Z l c i 5 E Y X R h Y m F z Z V x c L z I v U 1 F M L 3 N t a W R w M j A 2 M z Y w O 1 N J U 0 1 F R C 9 k Y m 8 v Q V J F U V V J U E F f Z G V 0 X 0 R F U 0 F C Q V N U R U N J R E 8 u e 3 N l d D I y d n R h L D c 1 f S Z x d W 9 0 O y w m c X V v d D t T Z X J 2 Z X I u R G F 0 Y W J h c 2 V c X C 8 y L 1 N R T C 9 z b W l k c D I w N j M 2 M D t T S V N N R U Q v Z G J v L 0 F S R V F V S V B B X 2 R l d F 9 E R V N B Q k F T V E V D S U R P L n t z Z X Q y M n N p c y w 3 N n 0 m c X V v d D s s J n F 1 b 3 Q 7 U 2 V y d m V y L k R h d G F i Y X N l X F w v M i 9 T U U w v c 2 1 p Z H A y M D Y z N j A 7 U 0 l T T U V E L 2 R i b y 9 B U k V R V U l Q Q V 9 k Z X R f R E V T Q U J B U 1 R F Q 0 l E T y 5 7 c 2 V 0 M j J p b n Q s N z d 9 J n F 1 b 3 Q 7 L C Z x d W 9 0 O 1 N l c n Z l c i 5 E Y X R h Y m F z Z V x c L z I v U 1 F M L 3 N t a W R w M j A 2 M z Y w O 1 N J U 0 1 F R C 9 k Y m 8 v Q V J F U V V J U E F f Z G V 0 X 0 R F U 0 F C Q V N U R U N J R E 8 u e 3 N l d D I y Z G V m L D c 4 f S Z x d W 9 0 O y w m c X V v d D t T Z X J 2 Z X I u R G F 0 Y W J h c 2 V c X C 8 y L 1 N R T C 9 z b W l k c D I w N j M 2 M D t T S V N N R U Q v Z G J v L 0 F S R V F V S V B B X 2 R l d F 9 E R V N B Q k F T V E V D S U R P L n t z Z X Q y M m 9 0 c m 8 s N z l 9 J n F 1 b 3 Q 7 L C Z x d W 9 0 O 1 N l c n Z l c i 5 E Y X R h Y m F z Z V x c L z I v U 1 F M L 3 N t a W R w M j A 2 M z Y w O 1 N J U 0 1 F R C 9 k Y m 8 v Q V J F U V V J U E F f Z G V 0 X 0 R F U 0 F C Q V N U R U N J R E 8 u e 3 N l d D I y d G 9 0 L D g w f S Z x d W 9 0 O y w m c X V v d D t T Z X J 2 Z X I u R G F 0 Y W J h c 2 V c X C 8 y L 1 N R T C 9 z b W l k c D I w N j M 2 M D t T S V N N R U Q v Z G J v L 0 F S R V F V S V B B X 2 R l d F 9 E R V N B Q k F T V E V D S U R P L n t z Z X Q y M m R v b i w 4 M X 0 m c X V v d D s s J n F 1 b 3 Q 7 U 2 V y d m V y L k R h d G F i Y X N l X F w v M i 9 T U U w v c 2 1 p Z H A y M D Y z N j A 7 U 0 l T T U V E L 2 R i b y 9 B U k V R V U l Q Q V 9 k Z X R f R E V T Q U J B U 1 R F Q 0 l E T y 5 7 c 2 V 0 M j J 2 Z W 5 j L D g y f S Z x d W 9 0 O y w m c X V v d D t T Z X J 2 Z X I u R G F 0 Y W J h c 2 V c X C 8 y L 1 N R T C 9 z b W l k c D I w N j M 2 M D t T S V N N R U Q v Z G J v L 0 F S R V F V S V B B X 2 R l d F 9 E R V N B Q k F T V E V D S U R P L n t v Y 3 Q y M n Z 0 Y S w 4 M 3 0 m c X V v d D s s J n F 1 b 3 Q 7 U 2 V y d m V y L k R h d G F i Y X N l X F w v M i 9 T U U w v c 2 1 p Z H A y M D Y z N j A 7 U 0 l T T U V E L 2 R i b y 9 B U k V R V U l Q Q V 9 k Z X R f R E V T Q U J B U 1 R F Q 0 l E T y 5 7 b 2 N 0 M j J z a X M s O D R 9 J n F 1 b 3 Q 7 L C Z x d W 9 0 O 1 N l c n Z l c i 5 E Y X R h Y m F z Z V x c L z I v U 1 F M L 3 N t a W R w M j A 2 M z Y w O 1 N J U 0 1 F R C 9 k Y m 8 v Q V J F U V V J U E F f Z G V 0 X 0 R F U 0 F C Q V N U R U N J R E 8 u e 2 9 j d D I y a W 5 0 L D g 1 f S Z x d W 9 0 O y w m c X V v d D t T Z X J 2 Z X I u R G F 0 Y W J h c 2 V c X C 8 y L 1 N R T C 9 z b W l k c D I w N j M 2 M D t T S V N N R U Q v Z G J v L 0 F S R V F V S V B B X 2 R l d F 9 E R V N B Q k F T V E V D S U R P L n t v Y 3 Q y M m R l Z i w 4 N n 0 m c X V v d D s s J n F 1 b 3 Q 7 U 2 V y d m V y L k R h d G F i Y X N l X F w v M i 9 T U U w v c 2 1 p Z H A y M D Y z N j A 7 U 0 l T T U V E L 2 R i b y 9 B U k V R V U l Q Q V 9 k Z X R f R E V T Q U J B U 1 R F Q 0 l E T y 5 7 b 2 N 0 M j J v d H J v L D g 3 f S Z x d W 9 0 O y w m c X V v d D t T Z X J 2 Z X I u R G F 0 Y W J h c 2 V c X C 8 y L 1 N R T C 9 z b W l k c D I w N j M 2 M D t T S V N N R U Q v Z G J v L 0 F S R V F V S V B B X 2 R l d F 9 E R V N B Q k F T V E V D S U R P L n t v Y 3 Q y M n R v d C w 4 O H 0 m c X V v d D s s J n F 1 b 3 Q 7 U 2 V y d m V y L k R h d G F i Y X N l X F w v M i 9 T U U w v c 2 1 p Z H A y M D Y z N j A 7 U 0 l T T U V E L 2 R i b y 9 B U k V R V U l Q Q V 9 k Z X R f R E V T Q U J B U 1 R F Q 0 l E T y 5 7 b 2 N 0 M j J k b 2 4 s O D l 9 J n F 1 b 3 Q 7 L C Z x d W 9 0 O 1 N l c n Z l c i 5 E Y X R h Y m F z Z V x c L z I v U 1 F M L 3 N t a W R w M j A 2 M z Y w O 1 N J U 0 1 F R C 9 k Y m 8 v Q V J F U V V J U E F f Z G V 0 X 0 R F U 0 F C Q V N U R U N J R E 8 u e 2 9 j d D I y d m V u Y y w 5 M H 0 m c X V v d D s s J n F 1 b 3 Q 7 U 2 V y d m V y L k R h d G F i Y X N l X F w v M i 9 T U U w v c 2 1 p Z H A y M D Y z N j A 7 U 0 l T T U V E L 2 R i b y 9 B U k V R V U l Q Q V 9 k Z X R f R E V T Q U J B U 1 R F Q 0 l E T y 5 7 b m 9 2 M j J 2 d G E s O T F 9 J n F 1 b 3 Q 7 L C Z x d W 9 0 O 1 N l c n Z l c i 5 E Y X R h Y m F z Z V x c L z I v U 1 F M L 3 N t a W R w M j A 2 M z Y w O 1 N J U 0 1 F R C 9 k Y m 8 v Q V J F U V V J U E F f Z G V 0 X 0 R F U 0 F C Q V N U R U N J R E 8 u e 2 5 v d j I y c 2 l z L D k y f S Z x d W 9 0 O y w m c X V v d D t T Z X J 2 Z X I u R G F 0 Y W J h c 2 V c X C 8 y L 1 N R T C 9 z b W l k c D I w N j M 2 M D t T S V N N R U Q v Z G J v L 0 F S R V F V S V B B X 2 R l d F 9 E R V N B Q k F T V E V D S U R P L n t u b 3 Y y M m l u d C w 5 M 3 0 m c X V v d D s s J n F 1 b 3 Q 7 U 2 V y d m V y L k R h d G F i Y X N l X F w v M i 9 T U U w v c 2 1 p Z H A y M D Y z N j A 7 U 0 l T T U V E L 2 R i b y 9 B U k V R V U l Q Q V 9 k Z X R f R E V T Q U J B U 1 R F Q 0 l E T y 5 7 b m 9 2 M j J k Z W Y s O T R 9 J n F 1 b 3 Q 7 L C Z x d W 9 0 O 1 N l c n Z l c i 5 E Y X R h Y m F z Z V x c L z I v U 1 F M L 3 N t a W R w M j A 2 M z Y w O 1 N J U 0 1 F R C 9 k Y m 8 v Q V J F U V V J U E F f Z G V 0 X 0 R F U 0 F C Q V N U R U N J R E 8 u e 2 5 v d j I y b 3 R y b y w 5 N X 0 m c X V v d D s s J n F 1 b 3 Q 7 U 2 V y d m V y L k R h d G F i Y X N l X F w v M i 9 T U U w v c 2 1 p Z H A y M D Y z N j A 7 U 0 l T T U V E L 2 R i b y 9 B U k V R V U l Q Q V 9 k Z X R f R E V T Q U J B U 1 R F Q 0 l E T y 5 7 b m 9 2 M j J 0 b 3 Q s O T Z 9 J n F 1 b 3 Q 7 L C Z x d W 9 0 O 1 N l c n Z l c i 5 E Y X R h Y m F z Z V x c L z I v U 1 F M L 3 N t a W R w M j A 2 M z Y w O 1 N J U 0 1 F R C 9 k Y m 8 v Q V J F U V V J U E F f Z G V 0 X 0 R F U 0 F C Q V N U R U N J R E 8 u e 2 5 v d j I y Z G 9 u L D k 3 f S Z x d W 9 0 O y w m c X V v d D t T Z X J 2 Z X I u R G F 0 Y W J h c 2 V c X C 8 y L 1 N R T C 9 z b W l k c D I w N j M 2 M D t T S V N N R U Q v Z G J v L 0 F S R V F V S V B B X 2 R l d F 9 E R V N B Q k F T V E V D S U R P L n t u b 3 Y y M n Z l b m M s O T h 9 J n F 1 b 3 Q 7 L C Z x d W 9 0 O 1 N l c n Z l c i 5 E Y X R h Y m F z Z V x c L z I v U 1 F M L 3 N t a W R w M j A 2 M z Y w O 1 N J U 0 1 F R C 9 k Y m 8 v Q V J F U V V J U E F f Z G V 0 X 0 R F U 0 F C Q V N U R U N J R E 8 u e 2 R p Y z I y d n R h L D k 5 f S Z x d W 9 0 O y w m c X V v d D t T Z X J 2 Z X I u R G F 0 Y W J h c 2 V c X C 8 y L 1 N R T C 9 z b W l k c D I w N j M 2 M D t T S V N N R U Q v Z G J v L 0 F S R V F V S V B B X 2 R l d F 9 E R V N B Q k F T V E V D S U R P L n t k a W M y M n N p c y w x M D B 9 J n F 1 b 3 Q 7 L C Z x d W 9 0 O 1 N l c n Z l c i 5 E Y X R h Y m F z Z V x c L z I v U 1 F M L 3 N t a W R w M j A 2 M z Y w O 1 N J U 0 1 F R C 9 k Y m 8 v Q V J F U V V J U E F f Z G V 0 X 0 R F U 0 F C Q V N U R U N J R E 8 u e 2 R p Y z I y a W 5 0 L D E w M X 0 m c X V v d D s s J n F 1 b 3 Q 7 U 2 V y d m V y L k R h d G F i Y X N l X F w v M i 9 T U U w v c 2 1 p Z H A y M D Y z N j A 7 U 0 l T T U V E L 2 R i b y 9 B U k V R V U l Q Q V 9 k Z X R f R E V T Q U J B U 1 R F Q 0 l E T y 5 7 Z G l j M j J k Z W Y s M T A y f S Z x d W 9 0 O y w m c X V v d D t T Z X J 2 Z X I u R G F 0 Y W J h c 2 V c X C 8 y L 1 N R T C 9 z b W l k c D I w N j M 2 M D t T S V N N R U Q v Z G J v L 0 F S R V F V S V B B X 2 R l d F 9 E R V N B Q k F T V E V D S U R P L n t k a W M y M m 9 0 c m 8 s M T A z f S Z x d W 9 0 O y w m c X V v d D t T Z X J 2 Z X I u R G F 0 Y W J h c 2 V c X C 8 y L 1 N R T C 9 z b W l k c D I w N j M 2 M D t T S V N N R U Q v Z G J v L 0 F S R V F V S V B B X 2 R l d F 9 E R V N B Q k F T V E V D S U R P L n t k a W M y M n R v d C w x M D R 9 J n F 1 b 3 Q 7 L C Z x d W 9 0 O 1 N l c n Z l c i 5 E Y X R h Y m F z Z V x c L z I v U 1 F M L 3 N t a W R w M j A 2 M z Y w O 1 N J U 0 1 F R C 9 k Y m 8 v Q V J F U V V J U E F f Z G V 0 X 0 R F U 0 F C Q V N U R U N J R E 8 u e 2 R p Y z I y Z G 9 u L D E w N X 0 m c X V v d D s s J n F 1 b 3 Q 7 U 2 V y d m V y L k R h d G F i Y X N l X F w v M i 9 T U U w v c 2 1 p Z H A y M D Y z N j A 7 U 0 l T T U V E L 2 R i b y 9 B U k V R V U l Q Q V 9 k Z X R f R E V T Q U J B U 1 R F Q 0 l E T y 5 7 Z G l j M j J 2 Z W 5 j L D E w N n 0 m c X V v d D s s J n F 1 b 3 Q 7 U 2 V y d m V y L k R h d G F i Y X N l X F w v M i 9 T U U w v c 2 1 p Z H A y M D Y z N j A 7 U 0 l T T U V E L 2 R i b y 9 B U k V R V U l Q Q V 9 k Z X R f R E V T Q U J B U 1 R F Q 0 l E T y 5 7 Z W 5 l M j N 2 d G E s M T A 3 f S Z x d W 9 0 O y w m c X V v d D t T Z X J 2 Z X I u R G F 0 Y W J h c 2 V c X C 8 y L 1 N R T C 9 z b W l k c D I w N j M 2 M D t T S V N N R U Q v Z G J v L 0 F S R V F V S V B B X 2 R l d F 9 E R V N B Q k F T V E V D S U R P L n t l b m U y M 3 N p c y w x M D h 9 J n F 1 b 3 Q 7 L C Z x d W 9 0 O 1 N l c n Z l c i 5 E Y X R h Y m F z Z V x c L z I v U 1 F M L 3 N t a W R w M j A 2 M z Y w O 1 N J U 0 1 F R C 9 k Y m 8 v Q V J F U V V J U E F f Z G V 0 X 0 R F U 0 F C Q V N U R U N J R E 8 u e 2 V u Z T I z a W 5 0 L D E w O X 0 m c X V v d D s s J n F 1 b 3 Q 7 U 2 V y d m V y L k R h d G F i Y X N l X F w v M i 9 T U U w v c 2 1 p Z H A y M D Y z N j A 7 U 0 l T T U V E L 2 R i b y 9 B U k V R V U l Q Q V 9 k Z X R f R E V T Q U J B U 1 R F Q 0 l E T y 5 7 Z W 5 l M j N k Z W Y s M T E w f S Z x d W 9 0 O y w m c X V v d D t T Z X J 2 Z X I u R G F 0 Y W J h c 2 V c X C 8 y L 1 N R T C 9 z b W l k c D I w N j M 2 M D t T S V N N R U Q v Z G J v L 0 F S R V F V S V B B X 2 R l d F 9 E R V N B Q k F T V E V D S U R P L n t l b m U y M 2 9 0 c m 8 s M T E x f S Z x d W 9 0 O y w m c X V v d D t T Z X J 2 Z X I u R G F 0 Y W J h c 2 V c X C 8 y L 1 N R T C 9 z b W l k c D I w N j M 2 M D t T S V N N R U Q v Z G J v L 0 F S R V F V S V B B X 2 R l d F 9 E R V N B Q k F T V E V D S U R P L n t l b m U y M 3 R v d C w x M T J 9 J n F 1 b 3 Q 7 L C Z x d W 9 0 O 1 N l c n Z l c i 5 E Y X R h Y m F z Z V x c L z I v U 1 F M L 3 N t a W R w M j A 2 M z Y w O 1 N J U 0 1 F R C 9 k Y m 8 v Q V J F U V V J U E F f Z G V 0 X 0 R F U 0 F C Q V N U R U N J R E 8 u e 2 V u Z T I z Z G 9 u L D E x M 3 0 m c X V v d D s s J n F 1 b 3 Q 7 U 2 V y d m V y L k R h d G F i Y X N l X F w v M i 9 T U U w v c 2 1 p Z H A y M D Y z N j A 7 U 0 l T T U V E L 2 R i b y 9 B U k V R V U l Q Q V 9 k Z X R f R E V T Q U J B U 1 R F Q 0 l E T y 5 7 Z W 5 l M j N 2 Z W 5 j L D E x N H 0 m c X V v d D s s J n F 1 b 3 Q 7 U 2 V y d m V y L k R h d G F i Y X N l X F w v M i 9 T U U w v c 2 1 p Z H A y M D Y z N j A 7 U 0 l T T U V E L 2 R i b y 9 B U k V R V U l Q Q V 9 k Z X R f R E V T Q U J B U 1 R F Q 0 l E T y 5 7 Z m V i M j N 2 d G E s M T E 1 f S Z x d W 9 0 O y w m c X V v d D t T Z X J 2 Z X I u R G F 0 Y W J h c 2 V c X C 8 y L 1 N R T C 9 z b W l k c D I w N j M 2 M D t T S V N N R U Q v Z G J v L 0 F S R V F V S V B B X 2 R l d F 9 E R V N B Q k F T V E V D S U R P L n t m Z W I y M 3 N p c y w x M T Z 9 J n F 1 b 3 Q 7 L C Z x d W 9 0 O 1 N l c n Z l c i 5 E Y X R h Y m F z Z V x c L z I v U 1 F M L 3 N t a W R w M j A 2 M z Y w O 1 N J U 0 1 F R C 9 k Y m 8 v Q V J F U V V J U E F f Z G V 0 X 0 R F U 0 F C Q V N U R U N J R E 8 u e 2 Z l Y j I z a W 5 0 L D E x N 3 0 m c X V v d D s s J n F 1 b 3 Q 7 U 2 V y d m V y L k R h d G F i Y X N l X F w v M i 9 T U U w v c 2 1 p Z H A y M D Y z N j A 7 U 0 l T T U V E L 2 R i b y 9 B U k V R V U l Q Q V 9 k Z X R f R E V T Q U J B U 1 R F Q 0 l E T y 5 7 Z m V i M j N k Z W Y s M T E 4 f S Z x d W 9 0 O y w m c X V v d D t T Z X J 2 Z X I u R G F 0 Y W J h c 2 V c X C 8 y L 1 N R T C 9 z b W l k c D I w N j M 2 M D t T S V N N R U Q v Z G J v L 0 F S R V F V S V B B X 2 R l d F 9 E R V N B Q k F T V E V D S U R P L n t m Z W I y M 2 9 0 c m 8 s M T E 5 f S Z x d W 9 0 O y w m c X V v d D t T Z X J 2 Z X I u R G F 0 Y W J h c 2 V c X C 8 y L 1 N R T C 9 z b W l k c D I w N j M 2 M D t T S V N N R U Q v Z G J v L 0 F S R V F V S V B B X 2 R l d F 9 E R V N B Q k F T V E V D S U R P L n t m Z W I y M 3 R v d C w x M j B 9 J n F 1 b 3 Q 7 L C Z x d W 9 0 O 1 N l c n Z l c i 5 E Y X R h Y m F z Z V x c L z I v U 1 F M L 3 N t a W R w M j A 2 M z Y w O 1 N J U 0 1 F R C 9 k Y m 8 v Q V J F U V V J U E F f Z G V 0 X 0 R F U 0 F C Q V N U R U N J R E 8 u e 2 Z l Y j I z Z G 9 u L D E y M X 0 m c X V v d D s s J n F 1 b 3 Q 7 U 2 V y d m V y L k R h d G F i Y X N l X F w v M i 9 T U U w v c 2 1 p Z H A y M D Y z N j A 7 U 0 l T T U V E L 2 R i b y 9 B U k V R V U l Q Q V 9 k Z X R f R E V T Q U J B U 1 R F Q 0 l E T y 5 7 Z m V i M j N 2 Z W 5 j L D E y M n 0 m c X V v d D s s J n F 1 b 3 Q 7 U 2 V y d m V y L k R h d G F i Y X N l X F w v M i 9 T U U w v c 2 1 p Z H A y M D Y z N j A 7 U 0 l T T U V E L 2 R i b y 9 B U k V R V U l Q Q V 9 k Z X R f R E V T Q U J B U 1 R F Q 0 l E T y 5 7 c 2 F s Z G 8 s M T I z f S Z x d W 9 0 O y w m c X V v d D t T Z X J 2 Z X I u R G F 0 Y W J h c 2 V c X C 8 y L 1 N R T C 9 z b W l k c D I w N j M 2 M D t T S V N N R U Q v Z G J v L 0 F S R V F V S V B B X 2 R l d F 9 E R V N B Q k F T V E V D S U R P L n t w c m V j a W 8 s M T I 0 f S Z x d W 9 0 O y w m c X V v d D t T Z X J 2 Z X I u R G F 0 Y W J h c 2 V c X C 8 y L 1 N R T C 9 z b W l k c D I w N j M 2 M D t T S V N N R U Q v Z G J v L 0 F S R V F V S V B B X 2 R l d F 9 E R V N B Q k F T V E V D S U R P L n t p b m d y Z S w x M j V 9 J n F 1 b 3 Q 7 L C Z x d W 9 0 O 1 N l c n Z l c i 5 E Y X R h Y m F z Z V x c L z I v U 1 F M L 3 N t a W R w M j A 2 M z Y w O 1 N J U 0 1 F R C 9 k Y m 8 v Q V J F U V V J U E F f Z G V 0 X 0 R F U 0 F C Q V N U R U N J R E 8 u e 3 J l a W 5 n c m U s M T I 2 f S Z x d W 9 0 O y w m c X V v d D t T Z X J 2 Z X I u R G F 0 Y W J h c 2 V c X C 8 y L 1 N R T C 9 z b W l k c D I w N j M 2 M D t T S V N N R U Q v Z G J v L 0 F S R V F V S V B B X 2 R l d F 9 E R V N B Q k F T V E V D S U R P L n t k a X N 0 c m k s M T I 3 f S Z x d W 9 0 O y w m c X V v d D t T Z X J 2 Z X I u R G F 0 Y W J h c 2 V c X C 8 y L 1 N R T C 9 z b W l k c D I w N j M 2 M D t T S V N N R U Q v Z G J v L 0 F S R V F V S V B B X 2 R l d F 9 E R V N B Q k F T V E V D S U R P L n t m Z W N o Y V 9 2 Z W 5 j L D E y O H 0 m c X V v d D s s J n F 1 b 3 Q 7 U 2 V y d m V y L k R h d G F i Y X N l X F w v M i 9 T U U w v c 2 1 p Z H A y M D Y z N j A 7 U 0 l T T U V E L 2 R i b y 9 B U k V R V U l Q Q V 9 k Z X R f R E V T Q U J B U 1 R F Q 0 l E T y 5 7 b W V z Y W 5 v L D E y O X 0 m c X V v d D s s J n F 1 b 3 Q 7 U 2 V y d m V y L k R h d G F i Y X N l X F w v M i 9 T U U w v c 2 1 p Z H A y M D Y z N j A 7 U 0 l T T U V E L 2 R i b y 9 B U k V R V U l Q Q V 9 k Z X R f R E V T Q U J B U 1 R F Q 0 l E T y 5 7 c 3 R r X 3 N p c 2 1 l Z C w x M z B 9 J n F 1 b 3 Q 7 L C Z x d W 9 0 O 1 N l c n Z l c i 5 E Y X R h Y m F z Z V x c L z I v U 1 F M L 3 N t a W R w M j A 2 M z Y w O 1 N J U 0 1 F R C 9 k Y m 8 v Q V J F U V V J U E F f Z G V 0 X 0 R F U 0 F C Q V N U R U N J R E 8 u e 3 N 0 a 1 9 k b 2 5 h L D E z M X 0 m c X V v d D s s J n F 1 b 3 Q 7 U 2 V y d m V y L k R h d G F i Y X N l X F w v M i 9 T U U w v c 2 1 p Z H A y M D Y z N j A 7 U 0 l T T U V E L 2 R i b y 9 B U k V R V U l Q Q V 9 k Z X R f R E V T Q U J B U 1 R F Q 0 l E T y 5 7 Y 2 9 u X 3 N p c 2 1 l Z C w x M z J 9 J n F 1 b 3 Q 7 L C Z x d W 9 0 O 1 N l c n Z l c i 5 E Y X R h Y m F z Z V x c L z I v U 1 F M L 3 N t a W R w M j A 2 M z Y w O 1 N J U 0 1 F R C 9 k Y m 8 v Q V J F U V V J U E F f Z G V 0 X 0 R F U 0 F C Q V N U R U N J R E 8 u e 2 N v b l 9 k b 2 5 h L D E z M 3 0 m c X V v d D s s J n F 1 b 3 Q 7 U 2 V y d m V y L k R h d G F i Y X N l X F w v M i 9 T U U w v c 2 1 p Z H A y M D Y z N j A 7 U 0 l T T U V E L 2 R i b y 9 B U k V R V U l Q Q V 9 k Z X R f R E V T Q U J B U 1 R F Q 0 l E T y 5 7 c 3 R v Y 2 t f d G 9 0 L D E z N H 0 m c X V v d D s s J n F 1 b 3 Q 7 U 2 V y d m V y L k R h d G F i Y X N l X F w v M i 9 T U U w v c 2 1 p Z H A y M D Y z N j A 7 U 0 l T T U V E L 2 R i b y 9 B U k V R V U l Q Q V 9 k Z X R f R E V T Q U J B U 1 R F Q 0 l E T y 5 7 Y 2 9 u c 1 9 0 b 3 Q s M T M 1 f S Z x d W 9 0 O y w m c X V v d D t T Z X J 2 Z X I u R G F 0 Y W J h c 2 V c X C 8 y L 1 N R T C 9 z b W l k c D I w N j M 2 M D t T S V N N R U Q v Z G J v L 0 F S R V F V S V B B X 2 R l d F 9 E R V N B Q k F T V E V D S U R P L n t j c G E s M T M 2 f S Z x d W 9 0 O y w m c X V v d D t T Z X J 2 Z X I u R G F 0 Y W J h c 2 V c X C 8 y L 1 N R T C 9 z b W l k c D I w N j M 2 M D t T S V N N R U Q v Z G J v L 0 F S R V F V S V B B X 2 R l d F 9 E R V N B Q k F T V E V D S U R P L n t k a X N w L D E z N 3 0 m c X V v d D s s J n F 1 b 3 Q 7 U 2 V y d m V y L k R h d G F i Y X N l X F w v M i 9 T U U w v c 2 1 p Z H A y M D Y z N j A 7 U 0 l T T U V E L 2 R i b y 9 B U k V R V U l Q Q V 9 k Z X R f R E V T Q U J B U 1 R F Q 0 l E T y 5 7 a W 5 k a W N h Z G 9 y L D E z O H 0 m c X V v d D s s J n F 1 b 3 Q 7 U 2 V y d m V y L k R h d G F i Y X N l X F w v M i 9 T U U w v c 2 1 p Z H A y M D Y z N j A 7 U 0 l T T U V E L 2 R i b y 9 B U k V R V U l Q Q V 9 k Z X R f R E V T Q U J B U 1 R F Q 0 l E T y 5 7 c 3 R r X 2 F s b X N 0 a y w x M z l 9 J n F 1 b 3 Q 7 L C Z x d W 9 0 O 1 N l c n Z l c i 5 E Y X R h Y m F z Z V x c L z I v U 1 F M L 3 N t a W R w M j A 2 M z Y w O 1 N J U 0 1 F R C 9 k Y m 8 v Q V J F U V V J U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t Y X I y M n Z 0 Y S w y N 3 0 m c X V v d D s s J n F 1 b 3 Q 7 U 2 V y d m V y L k R h d G F i Y X N l X F w v M i 9 T U U w v c 2 1 p Z H A y M D Y z N j A 7 U 0 l T T U V E L 2 R i b y 9 B U k V R V U l Q Q V 9 k Z X R f R E V T Q U J B U 1 R F Q 0 l E T y 5 7 b W F y M j J z a X M s M j h 9 J n F 1 b 3 Q 7 L C Z x d W 9 0 O 1 N l c n Z l c i 5 E Y X R h Y m F z Z V x c L z I v U 1 F M L 3 N t a W R w M j A 2 M z Y w O 1 N J U 0 1 F R C 9 k Y m 8 v Q V J F U V V J U E F f Z G V 0 X 0 R F U 0 F C Q V N U R U N J R E 8 u e 2 1 h c j I y a W 5 0 L D I 5 f S Z x d W 9 0 O y w m c X V v d D t T Z X J 2 Z X I u R G F 0 Y W J h c 2 V c X C 8 y L 1 N R T C 9 z b W l k c D I w N j M 2 M D t T S V N N R U Q v Z G J v L 0 F S R V F V S V B B X 2 R l d F 9 E R V N B Q k F T V E V D S U R P L n t t Y X I y M m R l Z i w z M H 0 m c X V v d D s s J n F 1 b 3 Q 7 U 2 V y d m V y L k R h d G F i Y X N l X F w v M i 9 T U U w v c 2 1 p Z H A y M D Y z N j A 7 U 0 l T T U V E L 2 R i b y 9 B U k V R V U l Q Q V 9 k Z X R f R E V T Q U J B U 1 R F Q 0 l E T y 5 7 b W F y M j J v d H J v L D M x f S Z x d W 9 0 O y w m c X V v d D t T Z X J 2 Z X I u R G F 0 Y W J h c 2 V c X C 8 y L 1 N R T C 9 z b W l k c D I w N j M 2 M D t T S V N N R U Q v Z G J v L 0 F S R V F V S V B B X 2 R l d F 9 E R V N B Q k F T V E V D S U R P L n t t Y X I y M n R v d C w z M n 0 m c X V v d D s s J n F 1 b 3 Q 7 U 2 V y d m V y L k R h d G F i Y X N l X F w v M i 9 T U U w v c 2 1 p Z H A y M D Y z N j A 7 U 0 l T T U V E L 2 R i b y 9 B U k V R V U l Q Q V 9 k Z X R f R E V T Q U J B U 1 R F Q 0 l E T y 5 7 b W F y M j J k b 2 4 s M z N 9 J n F 1 b 3 Q 7 L C Z x d W 9 0 O 1 N l c n Z l c i 5 E Y X R h Y m F z Z V x c L z I v U 1 F M L 3 N t a W R w M j A 2 M z Y w O 1 N J U 0 1 F R C 9 k Y m 8 v Q V J F U V V J U E F f Z G V 0 X 0 R F U 0 F C Q V N U R U N J R E 8 u e 2 1 h c j I y d m V u Y y w z N H 0 m c X V v d D s s J n F 1 b 3 Q 7 U 2 V y d m V y L k R h d G F i Y X N l X F w v M i 9 T U U w v c 2 1 p Z H A y M D Y z N j A 7 U 0 l T T U V E L 2 R i b y 9 B U k V R V U l Q Q V 9 k Z X R f R E V T Q U J B U 1 R F Q 0 l E T y 5 7 Y W J y M j J 2 d G E s M z V 9 J n F 1 b 3 Q 7 L C Z x d W 9 0 O 1 N l c n Z l c i 5 E Y X R h Y m F z Z V x c L z I v U 1 F M L 3 N t a W R w M j A 2 M z Y w O 1 N J U 0 1 F R C 9 k Y m 8 v Q V J F U V V J U E F f Z G V 0 X 0 R F U 0 F C Q V N U R U N J R E 8 u e 2 F i c j I y c 2 l z L D M 2 f S Z x d W 9 0 O y w m c X V v d D t T Z X J 2 Z X I u R G F 0 Y W J h c 2 V c X C 8 y L 1 N R T C 9 z b W l k c D I w N j M 2 M D t T S V N N R U Q v Z G J v L 0 F S R V F V S V B B X 2 R l d F 9 E R V N B Q k F T V E V D S U R P L n t h Y n I y M m l u d C w z N 3 0 m c X V v d D s s J n F 1 b 3 Q 7 U 2 V y d m V y L k R h d G F i Y X N l X F w v M i 9 T U U w v c 2 1 p Z H A y M D Y z N j A 7 U 0 l T T U V E L 2 R i b y 9 B U k V R V U l Q Q V 9 k Z X R f R E V T Q U J B U 1 R F Q 0 l E T y 5 7 Y W J y M j J k Z W Y s M z h 9 J n F 1 b 3 Q 7 L C Z x d W 9 0 O 1 N l c n Z l c i 5 E Y X R h Y m F z Z V x c L z I v U 1 F M L 3 N t a W R w M j A 2 M z Y w O 1 N J U 0 1 F R C 9 k Y m 8 v Q V J F U V V J U E F f Z G V 0 X 0 R F U 0 F C Q V N U R U N J R E 8 u e 2 F i c j I y b 3 R y b y w z O X 0 m c X V v d D s s J n F 1 b 3 Q 7 U 2 V y d m V y L k R h d G F i Y X N l X F w v M i 9 T U U w v c 2 1 p Z H A y M D Y z N j A 7 U 0 l T T U V E L 2 R i b y 9 B U k V R V U l Q Q V 9 k Z X R f R E V T Q U J B U 1 R F Q 0 l E T y 5 7 Y W J y M j J 0 b 3 Q s N D B 9 J n F 1 b 3 Q 7 L C Z x d W 9 0 O 1 N l c n Z l c i 5 E Y X R h Y m F z Z V x c L z I v U 1 F M L 3 N t a W R w M j A 2 M z Y w O 1 N J U 0 1 F R C 9 k Y m 8 v Q V J F U V V J U E F f Z G V 0 X 0 R F U 0 F C Q V N U R U N J R E 8 u e 2 F i c j I y Z G 9 u L D Q x f S Z x d W 9 0 O y w m c X V v d D t T Z X J 2 Z X I u R G F 0 Y W J h c 2 V c X C 8 y L 1 N R T C 9 z b W l k c D I w N j M 2 M D t T S V N N R U Q v Z G J v L 0 F S R V F V S V B B X 2 R l d F 9 E R V N B Q k F T V E V D S U R P L n t h Y n I y M n Z l b m M s N D J 9 J n F 1 b 3 Q 7 L C Z x d W 9 0 O 1 N l c n Z l c i 5 E Y X R h Y m F z Z V x c L z I v U 1 F M L 3 N t a W R w M j A 2 M z Y w O 1 N J U 0 1 F R C 9 k Y m 8 v Q V J F U V V J U E F f Z G V 0 X 0 R F U 0 F C Q V N U R U N J R E 8 u e 2 1 h e T I y d n R h L D Q z f S Z x d W 9 0 O y w m c X V v d D t T Z X J 2 Z X I u R G F 0 Y W J h c 2 V c X C 8 y L 1 N R T C 9 z b W l k c D I w N j M 2 M D t T S V N N R U Q v Z G J v L 0 F S R V F V S V B B X 2 R l d F 9 E R V N B Q k F T V E V D S U R P L n t t Y X k y M n N p c y w 0 N H 0 m c X V v d D s s J n F 1 b 3 Q 7 U 2 V y d m V y L k R h d G F i Y X N l X F w v M i 9 T U U w v c 2 1 p Z H A y M D Y z N j A 7 U 0 l T T U V E L 2 R i b y 9 B U k V R V U l Q Q V 9 k Z X R f R E V T Q U J B U 1 R F Q 0 l E T y 5 7 b W F 5 M j J p b n Q s N D V 9 J n F 1 b 3 Q 7 L C Z x d W 9 0 O 1 N l c n Z l c i 5 E Y X R h Y m F z Z V x c L z I v U 1 F M L 3 N t a W R w M j A 2 M z Y w O 1 N J U 0 1 F R C 9 k Y m 8 v Q V J F U V V J U E F f Z G V 0 X 0 R F U 0 F C Q V N U R U N J R E 8 u e 2 1 h e T I y Z G V m L D Q 2 f S Z x d W 9 0 O y w m c X V v d D t T Z X J 2 Z X I u R G F 0 Y W J h c 2 V c X C 8 y L 1 N R T C 9 z b W l k c D I w N j M 2 M D t T S V N N R U Q v Z G J v L 0 F S R V F V S V B B X 2 R l d F 9 E R V N B Q k F T V E V D S U R P L n t t Y X k y M m 9 0 c m 8 s N D d 9 J n F 1 b 3 Q 7 L C Z x d W 9 0 O 1 N l c n Z l c i 5 E Y X R h Y m F z Z V x c L z I v U 1 F M L 3 N t a W R w M j A 2 M z Y w O 1 N J U 0 1 F R C 9 k Y m 8 v Q V J F U V V J U E F f Z G V 0 X 0 R F U 0 F C Q V N U R U N J R E 8 u e 2 1 h e T I y d G 9 0 L D Q 4 f S Z x d W 9 0 O y w m c X V v d D t T Z X J 2 Z X I u R G F 0 Y W J h c 2 V c X C 8 y L 1 N R T C 9 z b W l k c D I w N j M 2 M D t T S V N N R U Q v Z G J v L 0 F S R V F V S V B B X 2 R l d F 9 E R V N B Q k F T V E V D S U R P L n t t Y X k y M m R v b i w 0 O X 0 m c X V v d D s s J n F 1 b 3 Q 7 U 2 V y d m V y L k R h d G F i Y X N l X F w v M i 9 T U U w v c 2 1 p Z H A y M D Y z N j A 7 U 0 l T T U V E L 2 R i b y 9 B U k V R V U l Q Q V 9 k Z X R f R E V T Q U J B U 1 R F Q 0 l E T y 5 7 b W F 5 M j J 2 Z W 5 j L D U w f S Z x d W 9 0 O y w m c X V v d D t T Z X J 2 Z X I u R G F 0 Y W J h c 2 V c X C 8 y L 1 N R T C 9 z b W l k c D I w N j M 2 M D t T S V N N R U Q v Z G J v L 0 F S R V F V S V B B X 2 R l d F 9 E R V N B Q k F T V E V D S U R P L n t q d W 4 y M n Z 0 Y S w 1 M X 0 m c X V v d D s s J n F 1 b 3 Q 7 U 2 V y d m V y L k R h d G F i Y X N l X F w v M i 9 T U U w v c 2 1 p Z H A y M D Y z N j A 7 U 0 l T T U V E L 2 R i b y 9 B U k V R V U l Q Q V 9 k Z X R f R E V T Q U J B U 1 R F Q 0 l E T y 5 7 a n V u M j J z a X M s N T J 9 J n F 1 b 3 Q 7 L C Z x d W 9 0 O 1 N l c n Z l c i 5 E Y X R h Y m F z Z V x c L z I v U 1 F M L 3 N t a W R w M j A 2 M z Y w O 1 N J U 0 1 F R C 9 k Y m 8 v Q V J F U V V J U E F f Z G V 0 X 0 R F U 0 F C Q V N U R U N J R E 8 u e 2 p 1 b j I y a W 5 0 L D U z f S Z x d W 9 0 O y w m c X V v d D t T Z X J 2 Z X I u R G F 0 Y W J h c 2 V c X C 8 y L 1 N R T C 9 z b W l k c D I w N j M 2 M D t T S V N N R U Q v Z G J v L 0 F S R V F V S V B B X 2 R l d F 9 E R V N B Q k F T V E V D S U R P L n t q d W 4 y M m R l Z i w 1 N H 0 m c X V v d D s s J n F 1 b 3 Q 7 U 2 V y d m V y L k R h d G F i Y X N l X F w v M i 9 T U U w v c 2 1 p Z H A y M D Y z N j A 7 U 0 l T T U V E L 2 R i b y 9 B U k V R V U l Q Q V 9 k Z X R f R E V T Q U J B U 1 R F Q 0 l E T y 5 7 a n V u M j J v d H J v L D U 1 f S Z x d W 9 0 O y w m c X V v d D t T Z X J 2 Z X I u R G F 0 Y W J h c 2 V c X C 8 y L 1 N R T C 9 z b W l k c D I w N j M 2 M D t T S V N N R U Q v Z G J v L 0 F S R V F V S V B B X 2 R l d F 9 E R V N B Q k F T V E V D S U R P L n t q d W 4 y M n R v d C w 1 N n 0 m c X V v d D s s J n F 1 b 3 Q 7 U 2 V y d m V y L k R h d G F i Y X N l X F w v M i 9 T U U w v c 2 1 p Z H A y M D Y z N j A 7 U 0 l T T U V E L 2 R i b y 9 B U k V R V U l Q Q V 9 k Z X R f R E V T Q U J B U 1 R F Q 0 l E T y 5 7 a n V u M j J k b 2 4 s N T d 9 J n F 1 b 3 Q 7 L C Z x d W 9 0 O 1 N l c n Z l c i 5 E Y X R h Y m F z Z V x c L z I v U 1 F M L 3 N t a W R w M j A 2 M z Y w O 1 N J U 0 1 F R C 9 k Y m 8 v Q V J F U V V J U E F f Z G V 0 X 0 R F U 0 F C Q V N U R U N J R E 8 u e 2 p 1 b j I y d m V u Y y w 1 O H 0 m c X V v d D s s J n F 1 b 3 Q 7 U 2 V y d m V y L k R h d G F i Y X N l X F w v M i 9 T U U w v c 2 1 p Z H A y M D Y z N j A 7 U 0 l T T U V E L 2 R i b y 9 B U k V R V U l Q Q V 9 k Z X R f R E V T Q U J B U 1 R F Q 0 l E T y 5 7 a n V s M j J 2 d G E s N T l 9 J n F 1 b 3 Q 7 L C Z x d W 9 0 O 1 N l c n Z l c i 5 E Y X R h Y m F z Z V x c L z I v U 1 F M L 3 N t a W R w M j A 2 M z Y w O 1 N J U 0 1 F R C 9 k Y m 8 v Q V J F U V V J U E F f Z G V 0 X 0 R F U 0 F C Q V N U R U N J R E 8 u e 2 p 1 b D I y c 2 l z L D Y w f S Z x d W 9 0 O y w m c X V v d D t T Z X J 2 Z X I u R G F 0 Y W J h c 2 V c X C 8 y L 1 N R T C 9 z b W l k c D I w N j M 2 M D t T S V N N R U Q v Z G J v L 0 F S R V F V S V B B X 2 R l d F 9 E R V N B Q k F T V E V D S U R P L n t q d W w y M m l u d C w 2 M X 0 m c X V v d D s s J n F 1 b 3 Q 7 U 2 V y d m V y L k R h d G F i Y X N l X F w v M i 9 T U U w v c 2 1 p Z H A y M D Y z N j A 7 U 0 l T T U V E L 2 R i b y 9 B U k V R V U l Q Q V 9 k Z X R f R E V T Q U J B U 1 R F Q 0 l E T y 5 7 a n V s M j J k Z W Y s N j J 9 J n F 1 b 3 Q 7 L C Z x d W 9 0 O 1 N l c n Z l c i 5 E Y X R h Y m F z Z V x c L z I v U 1 F M L 3 N t a W R w M j A 2 M z Y w O 1 N J U 0 1 F R C 9 k Y m 8 v Q V J F U V V J U E F f Z G V 0 X 0 R F U 0 F C Q V N U R U N J R E 8 u e 2 p 1 b D I y b 3 R y b y w 2 M 3 0 m c X V v d D s s J n F 1 b 3 Q 7 U 2 V y d m V y L k R h d G F i Y X N l X F w v M i 9 T U U w v c 2 1 p Z H A y M D Y z N j A 7 U 0 l T T U V E L 2 R i b y 9 B U k V R V U l Q Q V 9 k Z X R f R E V T Q U J B U 1 R F Q 0 l E T y 5 7 a n V s M j J 0 b 3 Q s N j R 9 J n F 1 b 3 Q 7 L C Z x d W 9 0 O 1 N l c n Z l c i 5 E Y X R h Y m F z Z V x c L z I v U 1 F M L 3 N t a W R w M j A 2 M z Y w O 1 N J U 0 1 F R C 9 k Y m 8 v Q V J F U V V J U E F f Z G V 0 X 0 R F U 0 F C Q V N U R U N J R E 8 u e 2 p 1 b D I y Z G 9 u L D Y 1 f S Z x d W 9 0 O y w m c X V v d D t T Z X J 2 Z X I u R G F 0 Y W J h c 2 V c X C 8 y L 1 N R T C 9 z b W l k c D I w N j M 2 M D t T S V N N R U Q v Z G J v L 0 F S R V F V S V B B X 2 R l d F 9 E R V N B Q k F T V E V D S U R P L n t q d W w y M n Z l b m M s N j Z 9 J n F 1 b 3 Q 7 L C Z x d W 9 0 O 1 N l c n Z l c i 5 E Y X R h Y m F z Z V x c L z I v U 1 F M L 3 N t a W R w M j A 2 M z Y w O 1 N J U 0 1 F R C 9 k Y m 8 v Q V J F U V V J U E F f Z G V 0 X 0 R F U 0 F C Q V N U R U N J R E 8 u e 2 F n b z I y d n R h L D Y 3 f S Z x d W 9 0 O y w m c X V v d D t T Z X J 2 Z X I u R G F 0 Y W J h c 2 V c X C 8 y L 1 N R T C 9 z b W l k c D I w N j M 2 M D t T S V N N R U Q v Z G J v L 0 F S R V F V S V B B X 2 R l d F 9 E R V N B Q k F T V E V D S U R P L n t h Z 2 8 y M n N p c y w 2 O H 0 m c X V v d D s s J n F 1 b 3 Q 7 U 2 V y d m V y L k R h d G F i Y X N l X F w v M i 9 T U U w v c 2 1 p Z H A y M D Y z N j A 7 U 0 l T T U V E L 2 R i b y 9 B U k V R V U l Q Q V 9 k Z X R f R E V T Q U J B U 1 R F Q 0 l E T y 5 7 Y W d v M j J p b n Q s N j l 9 J n F 1 b 3 Q 7 L C Z x d W 9 0 O 1 N l c n Z l c i 5 E Y X R h Y m F z Z V x c L z I v U 1 F M L 3 N t a W R w M j A 2 M z Y w O 1 N J U 0 1 F R C 9 k Y m 8 v Q V J F U V V J U E F f Z G V 0 X 0 R F U 0 F C Q V N U R U N J R E 8 u e 2 F n b z I y Z G V m L D c w f S Z x d W 9 0 O y w m c X V v d D t T Z X J 2 Z X I u R G F 0 Y W J h c 2 V c X C 8 y L 1 N R T C 9 z b W l k c D I w N j M 2 M D t T S V N N R U Q v Z G J v L 0 F S R V F V S V B B X 2 R l d F 9 E R V N B Q k F T V E V D S U R P L n t h Z 2 8 y M m 9 0 c m 8 s N z F 9 J n F 1 b 3 Q 7 L C Z x d W 9 0 O 1 N l c n Z l c i 5 E Y X R h Y m F z Z V x c L z I v U 1 F M L 3 N t a W R w M j A 2 M z Y w O 1 N J U 0 1 F R C 9 k Y m 8 v Q V J F U V V J U E F f Z G V 0 X 0 R F U 0 F C Q V N U R U N J R E 8 u e 2 F n b z I y d G 9 0 L D c y f S Z x d W 9 0 O y w m c X V v d D t T Z X J 2 Z X I u R G F 0 Y W J h c 2 V c X C 8 y L 1 N R T C 9 z b W l k c D I w N j M 2 M D t T S V N N R U Q v Z G J v L 0 F S R V F V S V B B X 2 R l d F 9 E R V N B Q k F T V E V D S U R P L n t h Z 2 8 y M m R v b i w 3 M 3 0 m c X V v d D s s J n F 1 b 3 Q 7 U 2 V y d m V y L k R h d G F i Y X N l X F w v M i 9 T U U w v c 2 1 p Z H A y M D Y z N j A 7 U 0 l T T U V E L 2 R i b y 9 B U k V R V U l Q Q V 9 k Z X R f R E V T Q U J B U 1 R F Q 0 l E T y 5 7 Y W d v M j J 2 Z W 5 j L D c 0 f S Z x d W 9 0 O y w m c X V v d D t T Z X J 2 Z X I u R G F 0 Y W J h c 2 V c X C 8 y L 1 N R T C 9 z b W l k c D I w N j M 2 M D t T S V N N R U Q v Z G J v L 0 F S R V F V S V B B X 2 R l d F 9 E R V N B Q k F T V E V D S U R P L n t z Z X Q y M n Z 0 Y S w 3 N X 0 m c X V v d D s s J n F 1 b 3 Q 7 U 2 V y d m V y L k R h d G F i Y X N l X F w v M i 9 T U U w v c 2 1 p Z H A y M D Y z N j A 7 U 0 l T T U V E L 2 R i b y 9 B U k V R V U l Q Q V 9 k Z X R f R E V T Q U J B U 1 R F Q 0 l E T y 5 7 c 2 V 0 M j J z a X M s N z Z 9 J n F 1 b 3 Q 7 L C Z x d W 9 0 O 1 N l c n Z l c i 5 E Y X R h Y m F z Z V x c L z I v U 1 F M L 3 N t a W R w M j A 2 M z Y w O 1 N J U 0 1 F R C 9 k Y m 8 v Q V J F U V V J U E F f Z G V 0 X 0 R F U 0 F C Q V N U R U N J R E 8 u e 3 N l d D I y a W 5 0 L D c 3 f S Z x d W 9 0 O y w m c X V v d D t T Z X J 2 Z X I u R G F 0 Y W J h c 2 V c X C 8 y L 1 N R T C 9 z b W l k c D I w N j M 2 M D t T S V N N R U Q v Z G J v L 0 F S R V F V S V B B X 2 R l d F 9 E R V N B Q k F T V E V D S U R P L n t z Z X Q y M m R l Z i w 3 O H 0 m c X V v d D s s J n F 1 b 3 Q 7 U 2 V y d m V y L k R h d G F i Y X N l X F w v M i 9 T U U w v c 2 1 p Z H A y M D Y z N j A 7 U 0 l T T U V E L 2 R i b y 9 B U k V R V U l Q Q V 9 k Z X R f R E V T Q U J B U 1 R F Q 0 l E T y 5 7 c 2 V 0 M j J v d H J v L D c 5 f S Z x d W 9 0 O y w m c X V v d D t T Z X J 2 Z X I u R G F 0 Y W J h c 2 V c X C 8 y L 1 N R T C 9 z b W l k c D I w N j M 2 M D t T S V N N R U Q v Z G J v L 0 F S R V F V S V B B X 2 R l d F 9 E R V N B Q k F T V E V D S U R P L n t z Z X Q y M n R v d C w 4 M H 0 m c X V v d D s s J n F 1 b 3 Q 7 U 2 V y d m V y L k R h d G F i Y X N l X F w v M i 9 T U U w v c 2 1 p Z H A y M D Y z N j A 7 U 0 l T T U V E L 2 R i b y 9 B U k V R V U l Q Q V 9 k Z X R f R E V T Q U J B U 1 R F Q 0 l E T y 5 7 c 2 V 0 M j J k b 2 4 s O D F 9 J n F 1 b 3 Q 7 L C Z x d W 9 0 O 1 N l c n Z l c i 5 E Y X R h Y m F z Z V x c L z I v U 1 F M L 3 N t a W R w M j A 2 M z Y w O 1 N J U 0 1 F R C 9 k Y m 8 v Q V J F U V V J U E F f Z G V 0 X 0 R F U 0 F C Q V N U R U N J R E 8 u e 3 N l d D I y d m V u Y y w 4 M n 0 m c X V v d D s s J n F 1 b 3 Q 7 U 2 V y d m V y L k R h d G F i Y X N l X F w v M i 9 T U U w v c 2 1 p Z H A y M D Y z N j A 7 U 0 l T T U V E L 2 R i b y 9 B U k V R V U l Q Q V 9 k Z X R f R E V T Q U J B U 1 R F Q 0 l E T y 5 7 b 2 N 0 M j J 2 d G E s O D N 9 J n F 1 b 3 Q 7 L C Z x d W 9 0 O 1 N l c n Z l c i 5 E Y X R h Y m F z Z V x c L z I v U 1 F M L 3 N t a W R w M j A 2 M z Y w O 1 N J U 0 1 F R C 9 k Y m 8 v Q V J F U V V J U E F f Z G V 0 X 0 R F U 0 F C Q V N U R U N J R E 8 u e 2 9 j d D I y c 2 l z L D g 0 f S Z x d W 9 0 O y w m c X V v d D t T Z X J 2 Z X I u R G F 0 Y W J h c 2 V c X C 8 y L 1 N R T C 9 z b W l k c D I w N j M 2 M D t T S V N N R U Q v Z G J v L 0 F S R V F V S V B B X 2 R l d F 9 E R V N B Q k F T V E V D S U R P L n t v Y 3 Q y M m l u d C w 4 N X 0 m c X V v d D s s J n F 1 b 3 Q 7 U 2 V y d m V y L k R h d G F i Y X N l X F w v M i 9 T U U w v c 2 1 p Z H A y M D Y z N j A 7 U 0 l T T U V E L 2 R i b y 9 B U k V R V U l Q Q V 9 k Z X R f R E V T Q U J B U 1 R F Q 0 l E T y 5 7 b 2 N 0 M j J k Z W Y s O D Z 9 J n F 1 b 3 Q 7 L C Z x d W 9 0 O 1 N l c n Z l c i 5 E Y X R h Y m F z Z V x c L z I v U 1 F M L 3 N t a W R w M j A 2 M z Y w O 1 N J U 0 1 F R C 9 k Y m 8 v Q V J F U V V J U E F f Z G V 0 X 0 R F U 0 F C Q V N U R U N J R E 8 u e 2 9 j d D I y b 3 R y b y w 4 N 3 0 m c X V v d D s s J n F 1 b 3 Q 7 U 2 V y d m V y L k R h d G F i Y X N l X F w v M i 9 T U U w v c 2 1 p Z H A y M D Y z N j A 7 U 0 l T T U V E L 2 R i b y 9 B U k V R V U l Q Q V 9 k Z X R f R E V T Q U J B U 1 R F Q 0 l E T y 5 7 b 2 N 0 M j J 0 b 3 Q s O D h 9 J n F 1 b 3 Q 7 L C Z x d W 9 0 O 1 N l c n Z l c i 5 E Y X R h Y m F z Z V x c L z I v U 1 F M L 3 N t a W R w M j A 2 M z Y w O 1 N J U 0 1 F R C 9 k Y m 8 v Q V J F U V V J U E F f Z G V 0 X 0 R F U 0 F C Q V N U R U N J R E 8 u e 2 9 j d D I y Z G 9 u L D g 5 f S Z x d W 9 0 O y w m c X V v d D t T Z X J 2 Z X I u R G F 0 Y W J h c 2 V c X C 8 y L 1 N R T C 9 z b W l k c D I w N j M 2 M D t T S V N N R U Q v Z G J v L 0 F S R V F V S V B B X 2 R l d F 9 E R V N B Q k F T V E V D S U R P L n t v Y 3 Q y M n Z l b m M s O T B 9 J n F 1 b 3 Q 7 L C Z x d W 9 0 O 1 N l c n Z l c i 5 E Y X R h Y m F z Z V x c L z I v U 1 F M L 3 N t a W R w M j A 2 M z Y w O 1 N J U 0 1 F R C 9 k Y m 8 v Q V J F U V V J U E F f Z G V 0 X 0 R F U 0 F C Q V N U R U N J R E 8 u e 2 5 v d j I y d n R h L D k x f S Z x d W 9 0 O y w m c X V v d D t T Z X J 2 Z X I u R G F 0 Y W J h c 2 V c X C 8 y L 1 N R T C 9 z b W l k c D I w N j M 2 M D t T S V N N R U Q v Z G J v L 0 F S R V F V S V B B X 2 R l d F 9 E R V N B Q k F T V E V D S U R P L n t u b 3 Y y M n N p c y w 5 M n 0 m c X V v d D s s J n F 1 b 3 Q 7 U 2 V y d m V y L k R h d G F i Y X N l X F w v M i 9 T U U w v c 2 1 p Z H A y M D Y z N j A 7 U 0 l T T U V E L 2 R i b y 9 B U k V R V U l Q Q V 9 k Z X R f R E V T Q U J B U 1 R F Q 0 l E T y 5 7 b m 9 2 M j J p b n Q s O T N 9 J n F 1 b 3 Q 7 L C Z x d W 9 0 O 1 N l c n Z l c i 5 E Y X R h Y m F z Z V x c L z I v U 1 F M L 3 N t a W R w M j A 2 M z Y w O 1 N J U 0 1 F R C 9 k Y m 8 v Q V J F U V V J U E F f Z G V 0 X 0 R F U 0 F C Q V N U R U N J R E 8 u e 2 5 v d j I y Z G V m L D k 0 f S Z x d W 9 0 O y w m c X V v d D t T Z X J 2 Z X I u R G F 0 Y W J h c 2 V c X C 8 y L 1 N R T C 9 z b W l k c D I w N j M 2 M D t T S V N N R U Q v Z G J v L 0 F S R V F V S V B B X 2 R l d F 9 E R V N B Q k F T V E V D S U R P L n t u b 3 Y y M m 9 0 c m 8 s O T V 9 J n F 1 b 3 Q 7 L C Z x d W 9 0 O 1 N l c n Z l c i 5 E Y X R h Y m F z Z V x c L z I v U 1 F M L 3 N t a W R w M j A 2 M z Y w O 1 N J U 0 1 F R C 9 k Y m 8 v Q V J F U V V J U E F f Z G V 0 X 0 R F U 0 F C Q V N U R U N J R E 8 u e 2 5 v d j I y d G 9 0 L D k 2 f S Z x d W 9 0 O y w m c X V v d D t T Z X J 2 Z X I u R G F 0 Y W J h c 2 V c X C 8 y L 1 N R T C 9 z b W l k c D I w N j M 2 M D t T S V N N R U Q v Z G J v L 0 F S R V F V S V B B X 2 R l d F 9 E R V N B Q k F T V E V D S U R P L n t u b 3 Y y M m R v b i w 5 N 3 0 m c X V v d D s s J n F 1 b 3 Q 7 U 2 V y d m V y L k R h d G F i Y X N l X F w v M i 9 T U U w v c 2 1 p Z H A y M D Y z N j A 7 U 0 l T T U V E L 2 R i b y 9 B U k V R V U l Q Q V 9 k Z X R f R E V T Q U J B U 1 R F Q 0 l E T y 5 7 b m 9 2 M j J 2 Z W 5 j L D k 4 f S Z x d W 9 0 O y w m c X V v d D t T Z X J 2 Z X I u R G F 0 Y W J h c 2 V c X C 8 y L 1 N R T C 9 z b W l k c D I w N j M 2 M D t T S V N N R U Q v Z G J v L 0 F S R V F V S V B B X 2 R l d F 9 E R V N B Q k F T V E V D S U R P L n t k a W M y M n Z 0 Y S w 5 O X 0 m c X V v d D s s J n F 1 b 3 Q 7 U 2 V y d m V y L k R h d G F i Y X N l X F w v M i 9 T U U w v c 2 1 p Z H A y M D Y z N j A 7 U 0 l T T U V E L 2 R i b y 9 B U k V R V U l Q Q V 9 k Z X R f R E V T Q U J B U 1 R F Q 0 l E T y 5 7 Z G l j M j J z a X M s M T A w f S Z x d W 9 0 O y w m c X V v d D t T Z X J 2 Z X I u R G F 0 Y W J h c 2 V c X C 8 y L 1 N R T C 9 z b W l k c D I w N j M 2 M D t T S V N N R U Q v Z G J v L 0 F S R V F V S V B B X 2 R l d F 9 E R V N B Q k F T V E V D S U R P L n t k a W M y M m l u d C w x M D F 9 J n F 1 b 3 Q 7 L C Z x d W 9 0 O 1 N l c n Z l c i 5 E Y X R h Y m F z Z V x c L z I v U 1 F M L 3 N t a W R w M j A 2 M z Y w O 1 N J U 0 1 F R C 9 k Y m 8 v Q V J F U V V J U E F f Z G V 0 X 0 R F U 0 F C Q V N U R U N J R E 8 u e 2 R p Y z I y Z G V m L D E w M n 0 m c X V v d D s s J n F 1 b 3 Q 7 U 2 V y d m V y L k R h d G F i Y X N l X F w v M i 9 T U U w v c 2 1 p Z H A y M D Y z N j A 7 U 0 l T T U V E L 2 R i b y 9 B U k V R V U l Q Q V 9 k Z X R f R E V T Q U J B U 1 R F Q 0 l E T y 5 7 Z G l j M j J v d H J v L D E w M 3 0 m c X V v d D s s J n F 1 b 3 Q 7 U 2 V y d m V y L k R h d G F i Y X N l X F w v M i 9 T U U w v c 2 1 p Z H A y M D Y z N j A 7 U 0 l T T U V E L 2 R i b y 9 B U k V R V U l Q Q V 9 k Z X R f R E V T Q U J B U 1 R F Q 0 l E T y 5 7 Z G l j M j J 0 b 3 Q s M T A 0 f S Z x d W 9 0 O y w m c X V v d D t T Z X J 2 Z X I u R G F 0 Y W J h c 2 V c X C 8 y L 1 N R T C 9 z b W l k c D I w N j M 2 M D t T S V N N R U Q v Z G J v L 0 F S R V F V S V B B X 2 R l d F 9 E R V N B Q k F T V E V D S U R P L n t k a W M y M m R v b i w x M D V 9 J n F 1 b 3 Q 7 L C Z x d W 9 0 O 1 N l c n Z l c i 5 E Y X R h Y m F z Z V x c L z I v U 1 F M L 3 N t a W R w M j A 2 M z Y w O 1 N J U 0 1 F R C 9 k Y m 8 v Q V J F U V V J U E F f Z G V 0 X 0 R F U 0 F C Q V N U R U N J R E 8 u e 2 R p Y z I y d m V u Y y w x M D Z 9 J n F 1 b 3 Q 7 L C Z x d W 9 0 O 1 N l c n Z l c i 5 E Y X R h Y m F z Z V x c L z I v U 1 F M L 3 N t a W R w M j A 2 M z Y w O 1 N J U 0 1 F R C 9 k Y m 8 v Q V J F U V V J U E F f Z G V 0 X 0 R F U 0 F C Q V N U R U N J R E 8 u e 2 V u Z T I z d n R h L D E w N 3 0 m c X V v d D s s J n F 1 b 3 Q 7 U 2 V y d m V y L k R h d G F i Y X N l X F w v M i 9 T U U w v c 2 1 p Z H A y M D Y z N j A 7 U 0 l T T U V E L 2 R i b y 9 B U k V R V U l Q Q V 9 k Z X R f R E V T Q U J B U 1 R F Q 0 l E T y 5 7 Z W 5 l M j N z a X M s M T A 4 f S Z x d W 9 0 O y w m c X V v d D t T Z X J 2 Z X I u R G F 0 Y W J h c 2 V c X C 8 y L 1 N R T C 9 z b W l k c D I w N j M 2 M D t T S V N N R U Q v Z G J v L 0 F S R V F V S V B B X 2 R l d F 9 E R V N B Q k F T V E V D S U R P L n t l b m U y M 2 l u d C w x M D l 9 J n F 1 b 3 Q 7 L C Z x d W 9 0 O 1 N l c n Z l c i 5 E Y X R h Y m F z Z V x c L z I v U 1 F M L 3 N t a W R w M j A 2 M z Y w O 1 N J U 0 1 F R C 9 k Y m 8 v Q V J F U V V J U E F f Z G V 0 X 0 R F U 0 F C Q V N U R U N J R E 8 u e 2 V u Z T I z Z G V m L D E x M H 0 m c X V v d D s s J n F 1 b 3 Q 7 U 2 V y d m V y L k R h d G F i Y X N l X F w v M i 9 T U U w v c 2 1 p Z H A y M D Y z N j A 7 U 0 l T T U V E L 2 R i b y 9 B U k V R V U l Q Q V 9 k Z X R f R E V T Q U J B U 1 R F Q 0 l E T y 5 7 Z W 5 l M j N v d H J v L D E x M X 0 m c X V v d D s s J n F 1 b 3 Q 7 U 2 V y d m V y L k R h d G F i Y X N l X F w v M i 9 T U U w v c 2 1 p Z H A y M D Y z N j A 7 U 0 l T T U V E L 2 R i b y 9 B U k V R V U l Q Q V 9 k Z X R f R E V T Q U J B U 1 R F Q 0 l E T y 5 7 Z W 5 l M j N 0 b 3 Q s M T E y f S Z x d W 9 0 O y w m c X V v d D t T Z X J 2 Z X I u R G F 0 Y W J h c 2 V c X C 8 y L 1 N R T C 9 z b W l k c D I w N j M 2 M D t T S V N N R U Q v Z G J v L 0 F S R V F V S V B B X 2 R l d F 9 E R V N B Q k F T V E V D S U R P L n t l b m U y M 2 R v b i w x M T N 9 J n F 1 b 3 Q 7 L C Z x d W 9 0 O 1 N l c n Z l c i 5 E Y X R h Y m F z Z V x c L z I v U 1 F M L 3 N t a W R w M j A 2 M z Y w O 1 N J U 0 1 F R C 9 k Y m 8 v Q V J F U V V J U E F f Z G V 0 X 0 R F U 0 F C Q V N U R U N J R E 8 u e 2 V u Z T I z d m V u Y y w x M T R 9 J n F 1 b 3 Q 7 L C Z x d W 9 0 O 1 N l c n Z l c i 5 E Y X R h Y m F z Z V x c L z I v U 1 F M L 3 N t a W R w M j A 2 M z Y w O 1 N J U 0 1 F R C 9 k Y m 8 v Q V J F U V V J U E F f Z G V 0 X 0 R F U 0 F C Q V N U R U N J R E 8 u e 2 Z l Y j I z d n R h L D E x N X 0 m c X V v d D s s J n F 1 b 3 Q 7 U 2 V y d m V y L k R h d G F i Y X N l X F w v M i 9 T U U w v c 2 1 p Z H A y M D Y z N j A 7 U 0 l T T U V E L 2 R i b y 9 B U k V R V U l Q Q V 9 k Z X R f R E V T Q U J B U 1 R F Q 0 l E T y 5 7 Z m V i M j N z a X M s M T E 2 f S Z x d W 9 0 O y w m c X V v d D t T Z X J 2 Z X I u R G F 0 Y W J h c 2 V c X C 8 y L 1 N R T C 9 z b W l k c D I w N j M 2 M D t T S V N N R U Q v Z G J v L 0 F S R V F V S V B B X 2 R l d F 9 E R V N B Q k F T V E V D S U R P L n t m Z W I y M 2 l u d C w x M T d 9 J n F 1 b 3 Q 7 L C Z x d W 9 0 O 1 N l c n Z l c i 5 E Y X R h Y m F z Z V x c L z I v U 1 F M L 3 N t a W R w M j A 2 M z Y w O 1 N J U 0 1 F R C 9 k Y m 8 v Q V J F U V V J U E F f Z G V 0 X 0 R F U 0 F C Q V N U R U N J R E 8 u e 2 Z l Y j I z Z G V m L D E x O H 0 m c X V v d D s s J n F 1 b 3 Q 7 U 2 V y d m V y L k R h d G F i Y X N l X F w v M i 9 T U U w v c 2 1 p Z H A y M D Y z N j A 7 U 0 l T T U V E L 2 R i b y 9 B U k V R V U l Q Q V 9 k Z X R f R E V T Q U J B U 1 R F Q 0 l E T y 5 7 Z m V i M j N v d H J v L D E x O X 0 m c X V v d D s s J n F 1 b 3 Q 7 U 2 V y d m V y L k R h d G F i Y X N l X F w v M i 9 T U U w v c 2 1 p Z H A y M D Y z N j A 7 U 0 l T T U V E L 2 R i b y 9 B U k V R V U l Q Q V 9 k Z X R f R E V T Q U J B U 1 R F Q 0 l E T y 5 7 Z m V i M j N 0 b 3 Q s M T I w f S Z x d W 9 0 O y w m c X V v d D t T Z X J 2 Z X I u R G F 0 Y W J h c 2 V c X C 8 y L 1 N R T C 9 z b W l k c D I w N j M 2 M D t T S V N N R U Q v Z G J v L 0 F S R V F V S V B B X 2 R l d F 9 E R V N B Q k F T V E V D S U R P L n t m Z W I y M 2 R v b i w x M j F 9 J n F 1 b 3 Q 7 L C Z x d W 9 0 O 1 N l c n Z l c i 5 E Y X R h Y m F z Z V x c L z I v U 1 F M L 3 N t a W R w M j A 2 M z Y w O 1 N J U 0 1 F R C 9 k Y m 8 v Q V J F U V V J U E F f Z G V 0 X 0 R F U 0 F C Q V N U R U N J R E 8 u e 2 Z l Y j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U 1 Y T l k N W I w L T h i Z j U t N G V m Z i 1 h Y T Y 2 L W R l O G R i O D c x Z j E y N C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z K S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U 1 O j I w L j E w N j g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b W F y M j J 2 d G E s M j d 9 J n F 1 b 3 Q 7 L C Z x d W 9 0 O 1 N l c n Z l c i 5 E Y X R h Y m F z Z V x c L z I v U 1 F M L 3 N t a W R w M j A 2 M z Y w O 1 N J U 0 1 F R C 9 k Y m 8 v Q V J F U V V J U E F f Z G V 0 X 1 N V Q l N U T 0 N L L n t t Y X I y M n N p c y w y O H 0 m c X V v d D s s J n F 1 b 3 Q 7 U 2 V y d m V y L k R h d G F i Y X N l X F w v M i 9 T U U w v c 2 1 p Z H A y M D Y z N j A 7 U 0 l T T U V E L 2 R i b y 9 B U k V R V U l Q Q V 9 k Z X R f U 1 V C U 1 R P Q 0 s u e 2 1 h c j I y a W 5 0 L D I 5 f S Z x d W 9 0 O y w m c X V v d D t T Z X J 2 Z X I u R G F 0 Y W J h c 2 V c X C 8 y L 1 N R T C 9 z b W l k c D I w N j M 2 M D t T S V N N R U Q v Z G J v L 0 F S R V F V S V B B X 2 R l d F 9 T V U J T V E 9 D S y 5 7 b W F y M j J k Z W Y s M z B 9 J n F 1 b 3 Q 7 L C Z x d W 9 0 O 1 N l c n Z l c i 5 E Y X R h Y m F z Z V x c L z I v U 1 F M L 3 N t a W R w M j A 2 M z Y w O 1 N J U 0 1 F R C 9 k Y m 8 v Q V J F U V V J U E F f Z G V 0 X 1 N V Q l N U T 0 N L L n t t Y X I y M m 9 0 c m 8 s M z F 9 J n F 1 b 3 Q 7 L C Z x d W 9 0 O 1 N l c n Z l c i 5 E Y X R h Y m F z Z V x c L z I v U 1 F M L 3 N t a W R w M j A 2 M z Y w O 1 N J U 0 1 F R C 9 k Y m 8 v Q V J F U V V J U E F f Z G V 0 X 1 N V Q l N U T 0 N L L n t t Y X I y M n R v d C w z M n 0 m c X V v d D s s J n F 1 b 3 Q 7 U 2 V y d m V y L k R h d G F i Y X N l X F w v M i 9 T U U w v c 2 1 p Z H A y M D Y z N j A 7 U 0 l T T U V E L 2 R i b y 9 B U k V R V U l Q Q V 9 k Z X R f U 1 V C U 1 R P Q 0 s u e 2 1 h c j I y Z G 9 u L D M z f S Z x d W 9 0 O y w m c X V v d D t T Z X J 2 Z X I u R G F 0 Y W J h c 2 V c X C 8 y L 1 N R T C 9 z b W l k c D I w N j M 2 M D t T S V N N R U Q v Z G J v L 0 F S R V F V S V B B X 2 R l d F 9 T V U J T V E 9 D S y 5 7 b W F y M j J 2 Z W 5 j L D M 0 f S Z x d W 9 0 O y w m c X V v d D t T Z X J 2 Z X I u R G F 0 Y W J h c 2 V c X C 8 y L 1 N R T C 9 z b W l k c D I w N j M 2 M D t T S V N N R U Q v Z G J v L 0 F S R V F V S V B B X 2 R l d F 9 T V U J T V E 9 D S y 5 7 Y W J y M j J 2 d G E s M z V 9 J n F 1 b 3 Q 7 L C Z x d W 9 0 O 1 N l c n Z l c i 5 E Y X R h Y m F z Z V x c L z I v U 1 F M L 3 N t a W R w M j A 2 M z Y w O 1 N J U 0 1 F R C 9 k Y m 8 v Q V J F U V V J U E F f Z G V 0 X 1 N V Q l N U T 0 N L L n t h Y n I y M n N p c y w z N n 0 m c X V v d D s s J n F 1 b 3 Q 7 U 2 V y d m V y L k R h d G F i Y X N l X F w v M i 9 T U U w v c 2 1 p Z H A y M D Y z N j A 7 U 0 l T T U V E L 2 R i b y 9 B U k V R V U l Q Q V 9 k Z X R f U 1 V C U 1 R P Q 0 s u e 2 F i c j I y a W 5 0 L D M 3 f S Z x d W 9 0 O y w m c X V v d D t T Z X J 2 Z X I u R G F 0 Y W J h c 2 V c X C 8 y L 1 N R T C 9 z b W l k c D I w N j M 2 M D t T S V N N R U Q v Z G J v L 0 F S R V F V S V B B X 2 R l d F 9 T V U J T V E 9 D S y 5 7 Y W J y M j J k Z W Y s M z h 9 J n F 1 b 3 Q 7 L C Z x d W 9 0 O 1 N l c n Z l c i 5 E Y X R h Y m F z Z V x c L z I v U 1 F M L 3 N t a W R w M j A 2 M z Y w O 1 N J U 0 1 F R C 9 k Y m 8 v Q V J F U V V J U E F f Z G V 0 X 1 N V Q l N U T 0 N L L n t h Y n I y M m 9 0 c m 8 s M z l 9 J n F 1 b 3 Q 7 L C Z x d W 9 0 O 1 N l c n Z l c i 5 E Y X R h Y m F z Z V x c L z I v U 1 F M L 3 N t a W R w M j A 2 M z Y w O 1 N J U 0 1 F R C 9 k Y m 8 v Q V J F U V V J U E F f Z G V 0 X 1 N V Q l N U T 0 N L L n t h Y n I y M n R v d C w 0 M H 0 m c X V v d D s s J n F 1 b 3 Q 7 U 2 V y d m V y L k R h d G F i Y X N l X F w v M i 9 T U U w v c 2 1 p Z H A y M D Y z N j A 7 U 0 l T T U V E L 2 R i b y 9 B U k V R V U l Q Q V 9 k Z X R f U 1 V C U 1 R P Q 0 s u e 2 F i c j I y Z G 9 u L D Q x f S Z x d W 9 0 O y w m c X V v d D t T Z X J 2 Z X I u R G F 0 Y W J h c 2 V c X C 8 y L 1 N R T C 9 z b W l k c D I w N j M 2 M D t T S V N N R U Q v Z G J v L 0 F S R V F V S V B B X 2 R l d F 9 T V U J T V E 9 D S y 5 7 Y W J y M j J 2 Z W 5 j L D Q y f S Z x d W 9 0 O y w m c X V v d D t T Z X J 2 Z X I u R G F 0 Y W J h c 2 V c X C 8 y L 1 N R T C 9 z b W l k c D I w N j M 2 M D t T S V N N R U Q v Z G J v L 0 F S R V F V S V B B X 2 R l d F 9 T V U J T V E 9 D S y 5 7 b W F 5 M j J 2 d G E s N D N 9 J n F 1 b 3 Q 7 L C Z x d W 9 0 O 1 N l c n Z l c i 5 E Y X R h Y m F z Z V x c L z I v U 1 F M L 3 N t a W R w M j A 2 M z Y w O 1 N J U 0 1 F R C 9 k Y m 8 v Q V J F U V V J U E F f Z G V 0 X 1 N V Q l N U T 0 N L L n t t Y X k y M n N p c y w 0 N H 0 m c X V v d D s s J n F 1 b 3 Q 7 U 2 V y d m V y L k R h d G F i Y X N l X F w v M i 9 T U U w v c 2 1 p Z H A y M D Y z N j A 7 U 0 l T T U V E L 2 R i b y 9 B U k V R V U l Q Q V 9 k Z X R f U 1 V C U 1 R P Q 0 s u e 2 1 h e T I y a W 5 0 L D Q 1 f S Z x d W 9 0 O y w m c X V v d D t T Z X J 2 Z X I u R G F 0 Y W J h c 2 V c X C 8 y L 1 N R T C 9 z b W l k c D I w N j M 2 M D t T S V N N R U Q v Z G J v L 0 F S R V F V S V B B X 2 R l d F 9 T V U J T V E 9 D S y 5 7 b W F 5 M j J k Z W Y s N D Z 9 J n F 1 b 3 Q 7 L C Z x d W 9 0 O 1 N l c n Z l c i 5 E Y X R h Y m F z Z V x c L z I v U 1 F M L 3 N t a W R w M j A 2 M z Y w O 1 N J U 0 1 F R C 9 k Y m 8 v Q V J F U V V J U E F f Z G V 0 X 1 N V Q l N U T 0 N L L n t t Y X k y M m 9 0 c m 8 s N D d 9 J n F 1 b 3 Q 7 L C Z x d W 9 0 O 1 N l c n Z l c i 5 E Y X R h Y m F z Z V x c L z I v U 1 F M L 3 N t a W R w M j A 2 M z Y w O 1 N J U 0 1 F R C 9 k Y m 8 v Q V J F U V V J U E F f Z G V 0 X 1 N V Q l N U T 0 N L L n t t Y X k y M n R v d C w 0 O H 0 m c X V v d D s s J n F 1 b 3 Q 7 U 2 V y d m V y L k R h d G F i Y X N l X F w v M i 9 T U U w v c 2 1 p Z H A y M D Y z N j A 7 U 0 l T T U V E L 2 R i b y 9 B U k V R V U l Q Q V 9 k Z X R f U 1 V C U 1 R P Q 0 s u e 2 1 h e T I y Z G 9 u L D Q 5 f S Z x d W 9 0 O y w m c X V v d D t T Z X J 2 Z X I u R G F 0 Y W J h c 2 V c X C 8 y L 1 N R T C 9 z b W l k c D I w N j M 2 M D t T S V N N R U Q v Z G J v L 0 F S R V F V S V B B X 2 R l d F 9 T V U J T V E 9 D S y 5 7 b W F 5 M j J 2 Z W 5 j L D U w f S Z x d W 9 0 O y w m c X V v d D t T Z X J 2 Z X I u R G F 0 Y W J h c 2 V c X C 8 y L 1 N R T C 9 z b W l k c D I w N j M 2 M D t T S V N N R U Q v Z G J v L 0 F S R V F V S V B B X 2 R l d F 9 T V U J T V E 9 D S y 5 7 a n V u M j J 2 d G E s N T F 9 J n F 1 b 3 Q 7 L C Z x d W 9 0 O 1 N l c n Z l c i 5 E Y X R h Y m F z Z V x c L z I v U 1 F M L 3 N t a W R w M j A 2 M z Y w O 1 N J U 0 1 F R C 9 k Y m 8 v Q V J F U V V J U E F f Z G V 0 X 1 N V Q l N U T 0 N L L n t q d W 4 y M n N p c y w 1 M n 0 m c X V v d D s s J n F 1 b 3 Q 7 U 2 V y d m V y L k R h d G F i Y X N l X F w v M i 9 T U U w v c 2 1 p Z H A y M D Y z N j A 7 U 0 l T T U V E L 2 R i b y 9 B U k V R V U l Q Q V 9 k Z X R f U 1 V C U 1 R P Q 0 s u e 2 p 1 b j I y a W 5 0 L D U z f S Z x d W 9 0 O y w m c X V v d D t T Z X J 2 Z X I u R G F 0 Y W J h c 2 V c X C 8 y L 1 N R T C 9 z b W l k c D I w N j M 2 M D t T S V N N R U Q v Z G J v L 0 F S R V F V S V B B X 2 R l d F 9 T V U J T V E 9 D S y 5 7 a n V u M j J k Z W Y s N T R 9 J n F 1 b 3 Q 7 L C Z x d W 9 0 O 1 N l c n Z l c i 5 E Y X R h Y m F z Z V x c L z I v U 1 F M L 3 N t a W R w M j A 2 M z Y w O 1 N J U 0 1 F R C 9 k Y m 8 v Q V J F U V V J U E F f Z G V 0 X 1 N V Q l N U T 0 N L L n t q d W 4 y M m 9 0 c m 8 s N T V 9 J n F 1 b 3 Q 7 L C Z x d W 9 0 O 1 N l c n Z l c i 5 E Y X R h Y m F z Z V x c L z I v U 1 F M L 3 N t a W R w M j A 2 M z Y w O 1 N J U 0 1 F R C 9 k Y m 8 v Q V J F U V V J U E F f Z G V 0 X 1 N V Q l N U T 0 N L L n t q d W 4 y M n R v d C w 1 N n 0 m c X V v d D s s J n F 1 b 3 Q 7 U 2 V y d m V y L k R h d G F i Y X N l X F w v M i 9 T U U w v c 2 1 p Z H A y M D Y z N j A 7 U 0 l T T U V E L 2 R i b y 9 B U k V R V U l Q Q V 9 k Z X R f U 1 V C U 1 R P Q 0 s u e 2 p 1 b j I y Z G 9 u L D U 3 f S Z x d W 9 0 O y w m c X V v d D t T Z X J 2 Z X I u R G F 0 Y W J h c 2 V c X C 8 y L 1 N R T C 9 z b W l k c D I w N j M 2 M D t T S V N N R U Q v Z G J v L 0 F S R V F V S V B B X 2 R l d F 9 T V U J T V E 9 D S y 5 7 a n V u M j J 2 Z W 5 j L D U 4 f S Z x d W 9 0 O y w m c X V v d D t T Z X J 2 Z X I u R G F 0 Y W J h c 2 V c X C 8 y L 1 N R T C 9 z b W l k c D I w N j M 2 M D t T S V N N R U Q v Z G J v L 0 F S R V F V S V B B X 2 R l d F 9 T V U J T V E 9 D S y 5 7 a n V s M j J 2 d G E s N T l 9 J n F 1 b 3 Q 7 L C Z x d W 9 0 O 1 N l c n Z l c i 5 E Y X R h Y m F z Z V x c L z I v U 1 F M L 3 N t a W R w M j A 2 M z Y w O 1 N J U 0 1 F R C 9 k Y m 8 v Q V J F U V V J U E F f Z G V 0 X 1 N V Q l N U T 0 N L L n t q d W w y M n N p c y w 2 M H 0 m c X V v d D s s J n F 1 b 3 Q 7 U 2 V y d m V y L k R h d G F i Y X N l X F w v M i 9 T U U w v c 2 1 p Z H A y M D Y z N j A 7 U 0 l T T U V E L 2 R i b y 9 B U k V R V U l Q Q V 9 k Z X R f U 1 V C U 1 R P Q 0 s u e 2 p 1 b D I y a W 5 0 L D Y x f S Z x d W 9 0 O y w m c X V v d D t T Z X J 2 Z X I u R G F 0 Y W J h c 2 V c X C 8 y L 1 N R T C 9 z b W l k c D I w N j M 2 M D t T S V N N R U Q v Z G J v L 0 F S R V F V S V B B X 2 R l d F 9 T V U J T V E 9 D S y 5 7 a n V s M j J k Z W Y s N j J 9 J n F 1 b 3 Q 7 L C Z x d W 9 0 O 1 N l c n Z l c i 5 E Y X R h Y m F z Z V x c L z I v U 1 F M L 3 N t a W R w M j A 2 M z Y w O 1 N J U 0 1 F R C 9 k Y m 8 v Q V J F U V V J U E F f Z G V 0 X 1 N V Q l N U T 0 N L L n t q d W w y M m 9 0 c m 8 s N j N 9 J n F 1 b 3 Q 7 L C Z x d W 9 0 O 1 N l c n Z l c i 5 E Y X R h Y m F z Z V x c L z I v U 1 F M L 3 N t a W R w M j A 2 M z Y w O 1 N J U 0 1 F R C 9 k Y m 8 v Q V J F U V V J U E F f Z G V 0 X 1 N V Q l N U T 0 N L L n t q d W w y M n R v d C w 2 N H 0 m c X V v d D s s J n F 1 b 3 Q 7 U 2 V y d m V y L k R h d G F i Y X N l X F w v M i 9 T U U w v c 2 1 p Z H A y M D Y z N j A 7 U 0 l T T U V E L 2 R i b y 9 B U k V R V U l Q Q V 9 k Z X R f U 1 V C U 1 R P Q 0 s u e 2 p 1 b D I y Z G 9 u L D Y 1 f S Z x d W 9 0 O y w m c X V v d D t T Z X J 2 Z X I u R G F 0 Y W J h c 2 V c X C 8 y L 1 N R T C 9 z b W l k c D I w N j M 2 M D t T S V N N R U Q v Z G J v L 0 F S R V F V S V B B X 2 R l d F 9 T V U J T V E 9 D S y 5 7 a n V s M j J 2 Z W 5 j L D Y 2 f S Z x d W 9 0 O y w m c X V v d D t T Z X J 2 Z X I u R G F 0 Y W J h c 2 V c X C 8 y L 1 N R T C 9 z b W l k c D I w N j M 2 M D t T S V N N R U Q v Z G J v L 0 F S R V F V S V B B X 2 R l d F 9 T V U J T V E 9 D S y 5 7 Y W d v M j J 2 d G E s N j d 9 J n F 1 b 3 Q 7 L C Z x d W 9 0 O 1 N l c n Z l c i 5 E Y X R h Y m F z Z V x c L z I v U 1 F M L 3 N t a W R w M j A 2 M z Y w O 1 N J U 0 1 F R C 9 k Y m 8 v Q V J F U V V J U E F f Z G V 0 X 1 N V Q l N U T 0 N L L n t h Z 2 8 y M n N p c y w 2 O H 0 m c X V v d D s s J n F 1 b 3 Q 7 U 2 V y d m V y L k R h d G F i Y X N l X F w v M i 9 T U U w v c 2 1 p Z H A y M D Y z N j A 7 U 0 l T T U V E L 2 R i b y 9 B U k V R V U l Q Q V 9 k Z X R f U 1 V C U 1 R P Q 0 s u e 2 F n b z I y a W 5 0 L D Y 5 f S Z x d W 9 0 O y w m c X V v d D t T Z X J 2 Z X I u R G F 0 Y W J h c 2 V c X C 8 y L 1 N R T C 9 z b W l k c D I w N j M 2 M D t T S V N N R U Q v Z G J v L 0 F S R V F V S V B B X 2 R l d F 9 T V U J T V E 9 D S y 5 7 Y W d v M j J k Z W Y s N z B 9 J n F 1 b 3 Q 7 L C Z x d W 9 0 O 1 N l c n Z l c i 5 E Y X R h Y m F z Z V x c L z I v U 1 F M L 3 N t a W R w M j A 2 M z Y w O 1 N J U 0 1 F R C 9 k Y m 8 v Q V J F U V V J U E F f Z G V 0 X 1 N V Q l N U T 0 N L L n t h Z 2 8 y M m 9 0 c m 8 s N z F 9 J n F 1 b 3 Q 7 L C Z x d W 9 0 O 1 N l c n Z l c i 5 E Y X R h Y m F z Z V x c L z I v U 1 F M L 3 N t a W R w M j A 2 M z Y w O 1 N J U 0 1 F R C 9 k Y m 8 v Q V J F U V V J U E F f Z G V 0 X 1 N V Q l N U T 0 N L L n t h Z 2 8 y M n R v d C w 3 M n 0 m c X V v d D s s J n F 1 b 3 Q 7 U 2 V y d m V y L k R h d G F i Y X N l X F w v M i 9 T U U w v c 2 1 p Z H A y M D Y z N j A 7 U 0 l T T U V E L 2 R i b y 9 B U k V R V U l Q Q V 9 k Z X R f U 1 V C U 1 R P Q 0 s u e 2 F n b z I y Z G 9 u L D c z f S Z x d W 9 0 O y w m c X V v d D t T Z X J 2 Z X I u R G F 0 Y W J h c 2 V c X C 8 y L 1 N R T C 9 z b W l k c D I w N j M 2 M D t T S V N N R U Q v Z G J v L 0 F S R V F V S V B B X 2 R l d F 9 T V U J T V E 9 D S y 5 7 Y W d v M j J 2 Z W 5 j L D c 0 f S Z x d W 9 0 O y w m c X V v d D t T Z X J 2 Z X I u R G F 0 Y W J h c 2 V c X C 8 y L 1 N R T C 9 z b W l k c D I w N j M 2 M D t T S V N N R U Q v Z G J v L 0 F S R V F V S V B B X 2 R l d F 9 T V U J T V E 9 D S y 5 7 c 2 V 0 M j J 2 d G E s N z V 9 J n F 1 b 3 Q 7 L C Z x d W 9 0 O 1 N l c n Z l c i 5 E Y X R h Y m F z Z V x c L z I v U 1 F M L 3 N t a W R w M j A 2 M z Y w O 1 N J U 0 1 F R C 9 k Y m 8 v Q V J F U V V J U E F f Z G V 0 X 1 N V Q l N U T 0 N L L n t z Z X Q y M n N p c y w 3 N n 0 m c X V v d D s s J n F 1 b 3 Q 7 U 2 V y d m V y L k R h d G F i Y X N l X F w v M i 9 T U U w v c 2 1 p Z H A y M D Y z N j A 7 U 0 l T T U V E L 2 R i b y 9 B U k V R V U l Q Q V 9 k Z X R f U 1 V C U 1 R P Q 0 s u e 3 N l d D I y a W 5 0 L D c 3 f S Z x d W 9 0 O y w m c X V v d D t T Z X J 2 Z X I u R G F 0 Y W J h c 2 V c X C 8 y L 1 N R T C 9 z b W l k c D I w N j M 2 M D t T S V N N R U Q v Z G J v L 0 F S R V F V S V B B X 2 R l d F 9 T V U J T V E 9 D S y 5 7 c 2 V 0 M j J k Z W Y s N z h 9 J n F 1 b 3 Q 7 L C Z x d W 9 0 O 1 N l c n Z l c i 5 E Y X R h Y m F z Z V x c L z I v U 1 F M L 3 N t a W R w M j A 2 M z Y w O 1 N J U 0 1 F R C 9 k Y m 8 v Q V J F U V V J U E F f Z G V 0 X 1 N V Q l N U T 0 N L L n t z Z X Q y M m 9 0 c m 8 s N z l 9 J n F 1 b 3 Q 7 L C Z x d W 9 0 O 1 N l c n Z l c i 5 E Y X R h Y m F z Z V x c L z I v U 1 F M L 3 N t a W R w M j A 2 M z Y w O 1 N J U 0 1 F R C 9 k Y m 8 v Q V J F U V V J U E F f Z G V 0 X 1 N V Q l N U T 0 N L L n t z Z X Q y M n R v d C w 4 M H 0 m c X V v d D s s J n F 1 b 3 Q 7 U 2 V y d m V y L k R h d G F i Y X N l X F w v M i 9 T U U w v c 2 1 p Z H A y M D Y z N j A 7 U 0 l T T U V E L 2 R i b y 9 B U k V R V U l Q Q V 9 k Z X R f U 1 V C U 1 R P Q 0 s u e 3 N l d D I y Z G 9 u L D g x f S Z x d W 9 0 O y w m c X V v d D t T Z X J 2 Z X I u R G F 0 Y W J h c 2 V c X C 8 y L 1 N R T C 9 z b W l k c D I w N j M 2 M D t T S V N N R U Q v Z G J v L 0 F S R V F V S V B B X 2 R l d F 9 T V U J T V E 9 D S y 5 7 c 2 V 0 M j J 2 Z W 5 j L D g y f S Z x d W 9 0 O y w m c X V v d D t T Z X J 2 Z X I u R G F 0 Y W J h c 2 V c X C 8 y L 1 N R T C 9 z b W l k c D I w N j M 2 M D t T S V N N R U Q v Z G J v L 0 F S R V F V S V B B X 2 R l d F 9 T V U J T V E 9 D S y 5 7 b 2 N 0 M j J 2 d G E s O D N 9 J n F 1 b 3 Q 7 L C Z x d W 9 0 O 1 N l c n Z l c i 5 E Y X R h Y m F z Z V x c L z I v U 1 F M L 3 N t a W R w M j A 2 M z Y w O 1 N J U 0 1 F R C 9 k Y m 8 v Q V J F U V V J U E F f Z G V 0 X 1 N V Q l N U T 0 N L L n t v Y 3 Q y M n N p c y w 4 N H 0 m c X V v d D s s J n F 1 b 3 Q 7 U 2 V y d m V y L k R h d G F i Y X N l X F w v M i 9 T U U w v c 2 1 p Z H A y M D Y z N j A 7 U 0 l T T U V E L 2 R i b y 9 B U k V R V U l Q Q V 9 k Z X R f U 1 V C U 1 R P Q 0 s u e 2 9 j d D I y a W 5 0 L D g 1 f S Z x d W 9 0 O y w m c X V v d D t T Z X J 2 Z X I u R G F 0 Y W J h c 2 V c X C 8 y L 1 N R T C 9 z b W l k c D I w N j M 2 M D t T S V N N R U Q v Z G J v L 0 F S R V F V S V B B X 2 R l d F 9 T V U J T V E 9 D S y 5 7 b 2 N 0 M j J k Z W Y s O D Z 9 J n F 1 b 3 Q 7 L C Z x d W 9 0 O 1 N l c n Z l c i 5 E Y X R h Y m F z Z V x c L z I v U 1 F M L 3 N t a W R w M j A 2 M z Y w O 1 N J U 0 1 F R C 9 k Y m 8 v Q V J F U V V J U E F f Z G V 0 X 1 N V Q l N U T 0 N L L n t v Y 3 Q y M m 9 0 c m 8 s O D d 9 J n F 1 b 3 Q 7 L C Z x d W 9 0 O 1 N l c n Z l c i 5 E Y X R h Y m F z Z V x c L z I v U 1 F M L 3 N t a W R w M j A 2 M z Y w O 1 N J U 0 1 F R C 9 k Y m 8 v Q V J F U V V J U E F f Z G V 0 X 1 N V Q l N U T 0 N L L n t v Y 3 Q y M n R v d C w 4 O H 0 m c X V v d D s s J n F 1 b 3 Q 7 U 2 V y d m V y L k R h d G F i Y X N l X F w v M i 9 T U U w v c 2 1 p Z H A y M D Y z N j A 7 U 0 l T T U V E L 2 R i b y 9 B U k V R V U l Q Q V 9 k Z X R f U 1 V C U 1 R P Q 0 s u e 2 9 j d D I y Z G 9 u L D g 5 f S Z x d W 9 0 O y w m c X V v d D t T Z X J 2 Z X I u R G F 0 Y W J h c 2 V c X C 8 y L 1 N R T C 9 z b W l k c D I w N j M 2 M D t T S V N N R U Q v Z G J v L 0 F S R V F V S V B B X 2 R l d F 9 T V U J T V E 9 D S y 5 7 b 2 N 0 M j J 2 Z W 5 j L D k w f S Z x d W 9 0 O y w m c X V v d D t T Z X J 2 Z X I u R G F 0 Y W J h c 2 V c X C 8 y L 1 N R T C 9 z b W l k c D I w N j M 2 M D t T S V N N R U Q v Z G J v L 0 F S R V F V S V B B X 2 R l d F 9 T V U J T V E 9 D S y 5 7 b m 9 2 M j J 2 d G E s O T F 9 J n F 1 b 3 Q 7 L C Z x d W 9 0 O 1 N l c n Z l c i 5 E Y X R h Y m F z Z V x c L z I v U 1 F M L 3 N t a W R w M j A 2 M z Y w O 1 N J U 0 1 F R C 9 k Y m 8 v Q V J F U V V J U E F f Z G V 0 X 1 N V Q l N U T 0 N L L n t u b 3 Y y M n N p c y w 5 M n 0 m c X V v d D s s J n F 1 b 3 Q 7 U 2 V y d m V y L k R h d G F i Y X N l X F w v M i 9 T U U w v c 2 1 p Z H A y M D Y z N j A 7 U 0 l T T U V E L 2 R i b y 9 B U k V R V U l Q Q V 9 k Z X R f U 1 V C U 1 R P Q 0 s u e 2 5 v d j I y a W 5 0 L D k z f S Z x d W 9 0 O y w m c X V v d D t T Z X J 2 Z X I u R G F 0 Y W J h c 2 V c X C 8 y L 1 N R T C 9 z b W l k c D I w N j M 2 M D t T S V N N R U Q v Z G J v L 0 F S R V F V S V B B X 2 R l d F 9 T V U J T V E 9 D S y 5 7 b m 9 2 M j J k Z W Y s O T R 9 J n F 1 b 3 Q 7 L C Z x d W 9 0 O 1 N l c n Z l c i 5 E Y X R h Y m F z Z V x c L z I v U 1 F M L 3 N t a W R w M j A 2 M z Y w O 1 N J U 0 1 F R C 9 k Y m 8 v Q V J F U V V J U E F f Z G V 0 X 1 N V Q l N U T 0 N L L n t u b 3 Y y M m 9 0 c m 8 s O T V 9 J n F 1 b 3 Q 7 L C Z x d W 9 0 O 1 N l c n Z l c i 5 E Y X R h Y m F z Z V x c L z I v U 1 F M L 3 N t a W R w M j A 2 M z Y w O 1 N J U 0 1 F R C 9 k Y m 8 v Q V J F U V V J U E F f Z G V 0 X 1 N V Q l N U T 0 N L L n t u b 3 Y y M n R v d C w 5 N n 0 m c X V v d D s s J n F 1 b 3 Q 7 U 2 V y d m V y L k R h d G F i Y X N l X F w v M i 9 T U U w v c 2 1 p Z H A y M D Y z N j A 7 U 0 l T T U V E L 2 R i b y 9 B U k V R V U l Q Q V 9 k Z X R f U 1 V C U 1 R P Q 0 s u e 2 5 v d j I y Z G 9 u L D k 3 f S Z x d W 9 0 O y w m c X V v d D t T Z X J 2 Z X I u R G F 0 Y W J h c 2 V c X C 8 y L 1 N R T C 9 z b W l k c D I w N j M 2 M D t T S V N N R U Q v Z G J v L 0 F S R V F V S V B B X 2 R l d F 9 T V U J T V E 9 D S y 5 7 b m 9 2 M j J 2 Z W 5 j L D k 4 f S Z x d W 9 0 O y w m c X V v d D t T Z X J 2 Z X I u R G F 0 Y W J h c 2 V c X C 8 y L 1 N R T C 9 z b W l k c D I w N j M 2 M D t T S V N N R U Q v Z G J v L 0 F S R V F V S V B B X 2 R l d F 9 T V U J T V E 9 D S y 5 7 Z G l j M j J 2 d G E s O T l 9 J n F 1 b 3 Q 7 L C Z x d W 9 0 O 1 N l c n Z l c i 5 E Y X R h Y m F z Z V x c L z I v U 1 F M L 3 N t a W R w M j A 2 M z Y w O 1 N J U 0 1 F R C 9 k Y m 8 v Q V J F U V V J U E F f Z G V 0 X 1 N V Q l N U T 0 N L L n t k a W M y M n N p c y w x M D B 9 J n F 1 b 3 Q 7 L C Z x d W 9 0 O 1 N l c n Z l c i 5 E Y X R h Y m F z Z V x c L z I v U 1 F M L 3 N t a W R w M j A 2 M z Y w O 1 N J U 0 1 F R C 9 k Y m 8 v Q V J F U V V J U E F f Z G V 0 X 1 N V Q l N U T 0 N L L n t k a W M y M m l u d C w x M D F 9 J n F 1 b 3 Q 7 L C Z x d W 9 0 O 1 N l c n Z l c i 5 E Y X R h Y m F z Z V x c L z I v U 1 F M L 3 N t a W R w M j A 2 M z Y w O 1 N J U 0 1 F R C 9 k Y m 8 v Q V J F U V V J U E F f Z G V 0 X 1 N V Q l N U T 0 N L L n t k a W M y M m R l Z i w x M D J 9 J n F 1 b 3 Q 7 L C Z x d W 9 0 O 1 N l c n Z l c i 5 E Y X R h Y m F z Z V x c L z I v U 1 F M L 3 N t a W R w M j A 2 M z Y w O 1 N J U 0 1 F R C 9 k Y m 8 v Q V J F U V V J U E F f Z G V 0 X 1 N V Q l N U T 0 N L L n t k a W M y M m 9 0 c m 8 s M T A z f S Z x d W 9 0 O y w m c X V v d D t T Z X J 2 Z X I u R G F 0 Y W J h c 2 V c X C 8 y L 1 N R T C 9 z b W l k c D I w N j M 2 M D t T S V N N R U Q v Z G J v L 0 F S R V F V S V B B X 2 R l d F 9 T V U J T V E 9 D S y 5 7 Z G l j M j J 0 b 3 Q s M T A 0 f S Z x d W 9 0 O y w m c X V v d D t T Z X J 2 Z X I u R G F 0 Y W J h c 2 V c X C 8 y L 1 N R T C 9 z b W l k c D I w N j M 2 M D t T S V N N R U Q v Z G J v L 0 F S R V F V S V B B X 2 R l d F 9 T V U J T V E 9 D S y 5 7 Z G l j M j J k b 2 4 s M T A 1 f S Z x d W 9 0 O y w m c X V v d D t T Z X J 2 Z X I u R G F 0 Y W J h c 2 V c X C 8 y L 1 N R T C 9 z b W l k c D I w N j M 2 M D t T S V N N R U Q v Z G J v L 0 F S R V F V S V B B X 2 R l d F 9 T V U J T V E 9 D S y 5 7 Z G l j M j J 2 Z W 5 j L D E w N n 0 m c X V v d D s s J n F 1 b 3 Q 7 U 2 V y d m V y L k R h d G F i Y X N l X F w v M i 9 T U U w v c 2 1 p Z H A y M D Y z N j A 7 U 0 l T T U V E L 2 R i b y 9 B U k V R V U l Q Q V 9 k Z X R f U 1 V C U 1 R P Q 0 s u e 2 V u Z T I z d n R h L D E w N 3 0 m c X V v d D s s J n F 1 b 3 Q 7 U 2 V y d m V y L k R h d G F i Y X N l X F w v M i 9 T U U w v c 2 1 p Z H A y M D Y z N j A 7 U 0 l T T U V E L 2 R i b y 9 B U k V R V U l Q Q V 9 k Z X R f U 1 V C U 1 R P Q 0 s u e 2 V u Z T I z c 2 l z L D E w O H 0 m c X V v d D s s J n F 1 b 3 Q 7 U 2 V y d m V y L k R h d G F i Y X N l X F w v M i 9 T U U w v c 2 1 p Z H A y M D Y z N j A 7 U 0 l T T U V E L 2 R i b y 9 B U k V R V U l Q Q V 9 k Z X R f U 1 V C U 1 R P Q 0 s u e 2 V u Z T I z a W 5 0 L D E w O X 0 m c X V v d D s s J n F 1 b 3 Q 7 U 2 V y d m V y L k R h d G F i Y X N l X F w v M i 9 T U U w v c 2 1 p Z H A y M D Y z N j A 7 U 0 l T T U V E L 2 R i b y 9 B U k V R V U l Q Q V 9 k Z X R f U 1 V C U 1 R P Q 0 s u e 2 V u Z T I z Z G V m L D E x M H 0 m c X V v d D s s J n F 1 b 3 Q 7 U 2 V y d m V y L k R h d G F i Y X N l X F w v M i 9 T U U w v c 2 1 p Z H A y M D Y z N j A 7 U 0 l T T U V E L 2 R i b y 9 B U k V R V U l Q Q V 9 k Z X R f U 1 V C U 1 R P Q 0 s u e 2 V u Z T I z b 3 R y b y w x M T F 9 J n F 1 b 3 Q 7 L C Z x d W 9 0 O 1 N l c n Z l c i 5 E Y X R h Y m F z Z V x c L z I v U 1 F M L 3 N t a W R w M j A 2 M z Y w O 1 N J U 0 1 F R C 9 k Y m 8 v Q V J F U V V J U E F f Z G V 0 X 1 N V Q l N U T 0 N L L n t l b m U y M 3 R v d C w x M T J 9 J n F 1 b 3 Q 7 L C Z x d W 9 0 O 1 N l c n Z l c i 5 E Y X R h Y m F z Z V x c L z I v U 1 F M L 3 N t a W R w M j A 2 M z Y w O 1 N J U 0 1 F R C 9 k Y m 8 v Q V J F U V V J U E F f Z G V 0 X 1 N V Q l N U T 0 N L L n t l b m U y M 2 R v b i w x M T N 9 J n F 1 b 3 Q 7 L C Z x d W 9 0 O 1 N l c n Z l c i 5 E Y X R h Y m F z Z V x c L z I v U 1 F M L 3 N t a W R w M j A 2 M z Y w O 1 N J U 0 1 F R C 9 k Y m 8 v Q V J F U V V J U E F f Z G V 0 X 1 N V Q l N U T 0 N L L n t l b m U y M 3 Z l b m M s M T E 0 f S Z x d W 9 0 O y w m c X V v d D t T Z X J 2 Z X I u R G F 0 Y W J h c 2 V c X C 8 y L 1 N R T C 9 z b W l k c D I w N j M 2 M D t T S V N N R U Q v Z G J v L 0 F S R V F V S V B B X 2 R l d F 9 T V U J T V E 9 D S y 5 7 Z m V i M j N 2 d G E s M T E 1 f S Z x d W 9 0 O y w m c X V v d D t T Z X J 2 Z X I u R G F 0 Y W J h c 2 V c X C 8 y L 1 N R T C 9 z b W l k c D I w N j M 2 M D t T S V N N R U Q v Z G J v L 0 F S R V F V S V B B X 2 R l d F 9 T V U J T V E 9 D S y 5 7 Z m V i M j N z a X M s M T E 2 f S Z x d W 9 0 O y w m c X V v d D t T Z X J 2 Z X I u R G F 0 Y W J h c 2 V c X C 8 y L 1 N R T C 9 z b W l k c D I w N j M 2 M D t T S V N N R U Q v Z G J v L 0 F S R V F V S V B B X 2 R l d F 9 T V U J T V E 9 D S y 5 7 Z m V i M j N p b n Q s M T E 3 f S Z x d W 9 0 O y w m c X V v d D t T Z X J 2 Z X I u R G F 0 Y W J h c 2 V c X C 8 y L 1 N R T C 9 z b W l k c D I w N j M 2 M D t T S V N N R U Q v Z G J v L 0 F S R V F V S V B B X 2 R l d F 9 T V U J T V E 9 D S y 5 7 Z m V i M j N k Z W Y s M T E 4 f S Z x d W 9 0 O y w m c X V v d D t T Z X J 2 Z X I u R G F 0 Y W J h c 2 V c X C 8 y L 1 N R T C 9 z b W l k c D I w N j M 2 M D t T S V N N R U Q v Z G J v L 0 F S R V F V S V B B X 2 R l d F 9 T V U J T V E 9 D S y 5 7 Z m V i M j N v d H J v L D E x O X 0 m c X V v d D s s J n F 1 b 3 Q 7 U 2 V y d m V y L k R h d G F i Y X N l X F w v M i 9 T U U w v c 2 1 p Z H A y M D Y z N j A 7 U 0 l T T U V E L 2 R i b y 9 B U k V R V U l Q Q V 9 k Z X R f U 1 V C U 1 R P Q 0 s u e 2 Z l Y j I z d G 9 0 L D E y M H 0 m c X V v d D s s J n F 1 b 3 Q 7 U 2 V y d m V y L k R h d G F i Y X N l X F w v M i 9 T U U w v c 2 1 p Z H A y M D Y z N j A 7 U 0 l T T U V E L 2 R i b y 9 B U k V R V U l Q Q V 9 k Z X R f U 1 V C U 1 R P Q 0 s u e 2 Z l Y j I z Z G 9 u L D E y M X 0 m c X V v d D s s J n F 1 b 3 Q 7 U 2 V y d m V y L k R h d G F i Y X N l X F w v M i 9 T U U w v c 2 1 p Z H A y M D Y z N j A 7 U 0 l T T U V E L 2 R i b y 9 B U k V R V U l Q Q V 9 k Z X R f U 1 V C U 1 R P Q 0 s u e 2 Z l Y j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1 h c j I y d n R h L D I 3 f S Z x d W 9 0 O y w m c X V v d D t T Z X J 2 Z X I u R G F 0 Y W J h c 2 V c X C 8 y L 1 N R T C 9 z b W l k c D I w N j M 2 M D t T S V N N R U Q v Z G J v L 0 F S R V F V S V B B X 2 R l d F 9 T V U J T V E 9 D S y 5 7 b W F y M j J z a X M s M j h 9 J n F 1 b 3 Q 7 L C Z x d W 9 0 O 1 N l c n Z l c i 5 E Y X R h Y m F z Z V x c L z I v U 1 F M L 3 N t a W R w M j A 2 M z Y w O 1 N J U 0 1 F R C 9 k Y m 8 v Q V J F U V V J U E F f Z G V 0 X 1 N V Q l N U T 0 N L L n t t Y X I y M m l u d C w y O X 0 m c X V v d D s s J n F 1 b 3 Q 7 U 2 V y d m V y L k R h d G F i Y X N l X F w v M i 9 T U U w v c 2 1 p Z H A y M D Y z N j A 7 U 0 l T T U V E L 2 R i b y 9 B U k V R V U l Q Q V 9 k Z X R f U 1 V C U 1 R P Q 0 s u e 2 1 h c j I y Z G V m L D M w f S Z x d W 9 0 O y w m c X V v d D t T Z X J 2 Z X I u R G F 0 Y W J h c 2 V c X C 8 y L 1 N R T C 9 z b W l k c D I w N j M 2 M D t T S V N N R U Q v Z G J v L 0 F S R V F V S V B B X 2 R l d F 9 T V U J T V E 9 D S y 5 7 b W F y M j J v d H J v L D M x f S Z x d W 9 0 O y w m c X V v d D t T Z X J 2 Z X I u R G F 0 Y W J h c 2 V c X C 8 y L 1 N R T C 9 z b W l k c D I w N j M 2 M D t T S V N N R U Q v Z G J v L 0 F S R V F V S V B B X 2 R l d F 9 T V U J T V E 9 D S y 5 7 b W F y M j J 0 b 3 Q s M z J 9 J n F 1 b 3 Q 7 L C Z x d W 9 0 O 1 N l c n Z l c i 5 E Y X R h Y m F z Z V x c L z I v U 1 F M L 3 N t a W R w M j A 2 M z Y w O 1 N J U 0 1 F R C 9 k Y m 8 v Q V J F U V V J U E F f Z G V 0 X 1 N V Q l N U T 0 N L L n t t Y X I y M m R v b i w z M 3 0 m c X V v d D s s J n F 1 b 3 Q 7 U 2 V y d m V y L k R h d G F i Y X N l X F w v M i 9 T U U w v c 2 1 p Z H A y M D Y z N j A 7 U 0 l T T U V E L 2 R i b y 9 B U k V R V U l Q Q V 9 k Z X R f U 1 V C U 1 R P Q 0 s u e 2 1 h c j I y d m V u Y y w z N H 0 m c X V v d D s s J n F 1 b 3 Q 7 U 2 V y d m V y L k R h d G F i Y X N l X F w v M i 9 T U U w v c 2 1 p Z H A y M D Y z N j A 7 U 0 l T T U V E L 2 R i b y 9 B U k V R V U l Q Q V 9 k Z X R f U 1 V C U 1 R P Q 0 s u e 2 F i c j I y d n R h L D M 1 f S Z x d W 9 0 O y w m c X V v d D t T Z X J 2 Z X I u R G F 0 Y W J h c 2 V c X C 8 y L 1 N R T C 9 z b W l k c D I w N j M 2 M D t T S V N N R U Q v Z G J v L 0 F S R V F V S V B B X 2 R l d F 9 T V U J T V E 9 D S y 5 7 Y W J y M j J z a X M s M z Z 9 J n F 1 b 3 Q 7 L C Z x d W 9 0 O 1 N l c n Z l c i 5 E Y X R h Y m F z Z V x c L z I v U 1 F M L 3 N t a W R w M j A 2 M z Y w O 1 N J U 0 1 F R C 9 k Y m 8 v Q V J F U V V J U E F f Z G V 0 X 1 N V Q l N U T 0 N L L n t h Y n I y M m l u d C w z N 3 0 m c X V v d D s s J n F 1 b 3 Q 7 U 2 V y d m V y L k R h d G F i Y X N l X F w v M i 9 T U U w v c 2 1 p Z H A y M D Y z N j A 7 U 0 l T T U V E L 2 R i b y 9 B U k V R V U l Q Q V 9 k Z X R f U 1 V C U 1 R P Q 0 s u e 2 F i c j I y Z G V m L D M 4 f S Z x d W 9 0 O y w m c X V v d D t T Z X J 2 Z X I u R G F 0 Y W J h c 2 V c X C 8 y L 1 N R T C 9 z b W l k c D I w N j M 2 M D t T S V N N R U Q v Z G J v L 0 F S R V F V S V B B X 2 R l d F 9 T V U J T V E 9 D S y 5 7 Y W J y M j J v d H J v L D M 5 f S Z x d W 9 0 O y w m c X V v d D t T Z X J 2 Z X I u R G F 0 Y W J h c 2 V c X C 8 y L 1 N R T C 9 z b W l k c D I w N j M 2 M D t T S V N N R U Q v Z G J v L 0 F S R V F V S V B B X 2 R l d F 9 T V U J T V E 9 D S y 5 7 Y W J y M j J 0 b 3 Q s N D B 9 J n F 1 b 3 Q 7 L C Z x d W 9 0 O 1 N l c n Z l c i 5 E Y X R h Y m F z Z V x c L z I v U 1 F M L 3 N t a W R w M j A 2 M z Y w O 1 N J U 0 1 F R C 9 k Y m 8 v Q V J F U V V J U E F f Z G V 0 X 1 N V Q l N U T 0 N L L n t h Y n I y M m R v b i w 0 M X 0 m c X V v d D s s J n F 1 b 3 Q 7 U 2 V y d m V y L k R h d G F i Y X N l X F w v M i 9 T U U w v c 2 1 p Z H A y M D Y z N j A 7 U 0 l T T U V E L 2 R i b y 9 B U k V R V U l Q Q V 9 k Z X R f U 1 V C U 1 R P Q 0 s u e 2 F i c j I y d m V u Y y w 0 M n 0 m c X V v d D s s J n F 1 b 3 Q 7 U 2 V y d m V y L k R h d G F i Y X N l X F w v M i 9 T U U w v c 2 1 p Z H A y M D Y z N j A 7 U 0 l T T U V E L 2 R i b y 9 B U k V R V U l Q Q V 9 k Z X R f U 1 V C U 1 R P Q 0 s u e 2 1 h e T I y d n R h L D Q z f S Z x d W 9 0 O y w m c X V v d D t T Z X J 2 Z X I u R G F 0 Y W J h c 2 V c X C 8 y L 1 N R T C 9 z b W l k c D I w N j M 2 M D t T S V N N R U Q v Z G J v L 0 F S R V F V S V B B X 2 R l d F 9 T V U J T V E 9 D S y 5 7 b W F 5 M j J z a X M s N D R 9 J n F 1 b 3 Q 7 L C Z x d W 9 0 O 1 N l c n Z l c i 5 E Y X R h Y m F z Z V x c L z I v U 1 F M L 3 N t a W R w M j A 2 M z Y w O 1 N J U 0 1 F R C 9 k Y m 8 v Q V J F U V V J U E F f Z G V 0 X 1 N V Q l N U T 0 N L L n t t Y X k y M m l u d C w 0 N X 0 m c X V v d D s s J n F 1 b 3 Q 7 U 2 V y d m V y L k R h d G F i Y X N l X F w v M i 9 T U U w v c 2 1 p Z H A y M D Y z N j A 7 U 0 l T T U V E L 2 R i b y 9 B U k V R V U l Q Q V 9 k Z X R f U 1 V C U 1 R P Q 0 s u e 2 1 h e T I y Z G V m L D Q 2 f S Z x d W 9 0 O y w m c X V v d D t T Z X J 2 Z X I u R G F 0 Y W J h c 2 V c X C 8 y L 1 N R T C 9 z b W l k c D I w N j M 2 M D t T S V N N R U Q v Z G J v L 0 F S R V F V S V B B X 2 R l d F 9 T V U J T V E 9 D S y 5 7 b W F 5 M j J v d H J v L D Q 3 f S Z x d W 9 0 O y w m c X V v d D t T Z X J 2 Z X I u R G F 0 Y W J h c 2 V c X C 8 y L 1 N R T C 9 z b W l k c D I w N j M 2 M D t T S V N N R U Q v Z G J v L 0 F S R V F V S V B B X 2 R l d F 9 T V U J T V E 9 D S y 5 7 b W F 5 M j J 0 b 3 Q s N D h 9 J n F 1 b 3 Q 7 L C Z x d W 9 0 O 1 N l c n Z l c i 5 E Y X R h Y m F z Z V x c L z I v U 1 F M L 3 N t a W R w M j A 2 M z Y w O 1 N J U 0 1 F R C 9 k Y m 8 v Q V J F U V V J U E F f Z G V 0 X 1 N V Q l N U T 0 N L L n t t Y X k y M m R v b i w 0 O X 0 m c X V v d D s s J n F 1 b 3 Q 7 U 2 V y d m V y L k R h d G F i Y X N l X F w v M i 9 T U U w v c 2 1 p Z H A y M D Y z N j A 7 U 0 l T T U V E L 2 R i b y 9 B U k V R V U l Q Q V 9 k Z X R f U 1 V C U 1 R P Q 0 s u e 2 1 h e T I y d m V u Y y w 1 M H 0 m c X V v d D s s J n F 1 b 3 Q 7 U 2 V y d m V y L k R h d G F i Y X N l X F w v M i 9 T U U w v c 2 1 p Z H A y M D Y z N j A 7 U 0 l T T U V E L 2 R i b y 9 B U k V R V U l Q Q V 9 k Z X R f U 1 V C U 1 R P Q 0 s u e 2 p 1 b j I y d n R h L D U x f S Z x d W 9 0 O y w m c X V v d D t T Z X J 2 Z X I u R G F 0 Y W J h c 2 V c X C 8 y L 1 N R T C 9 z b W l k c D I w N j M 2 M D t T S V N N R U Q v Z G J v L 0 F S R V F V S V B B X 2 R l d F 9 T V U J T V E 9 D S y 5 7 a n V u M j J z a X M s N T J 9 J n F 1 b 3 Q 7 L C Z x d W 9 0 O 1 N l c n Z l c i 5 E Y X R h Y m F z Z V x c L z I v U 1 F M L 3 N t a W R w M j A 2 M z Y w O 1 N J U 0 1 F R C 9 k Y m 8 v Q V J F U V V J U E F f Z G V 0 X 1 N V Q l N U T 0 N L L n t q d W 4 y M m l u d C w 1 M 3 0 m c X V v d D s s J n F 1 b 3 Q 7 U 2 V y d m V y L k R h d G F i Y X N l X F w v M i 9 T U U w v c 2 1 p Z H A y M D Y z N j A 7 U 0 l T T U V E L 2 R i b y 9 B U k V R V U l Q Q V 9 k Z X R f U 1 V C U 1 R P Q 0 s u e 2 p 1 b j I y Z G V m L D U 0 f S Z x d W 9 0 O y w m c X V v d D t T Z X J 2 Z X I u R G F 0 Y W J h c 2 V c X C 8 y L 1 N R T C 9 z b W l k c D I w N j M 2 M D t T S V N N R U Q v Z G J v L 0 F S R V F V S V B B X 2 R l d F 9 T V U J T V E 9 D S y 5 7 a n V u M j J v d H J v L D U 1 f S Z x d W 9 0 O y w m c X V v d D t T Z X J 2 Z X I u R G F 0 Y W J h c 2 V c X C 8 y L 1 N R T C 9 z b W l k c D I w N j M 2 M D t T S V N N R U Q v Z G J v L 0 F S R V F V S V B B X 2 R l d F 9 T V U J T V E 9 D S y 5 7 a n V u M j J 0 b 3 Q s N T Z 9 J n F 1 b 3 Q 7 L C Z x d W 9 0 O 1 N l c n Z l c i 5 E Y X R h Y m F z Z V x c L z I v U 1 F M L 3 N t a W R w M j A 2 M z Y w O 1 N J U 0 1 F R C 9 k Y m 8 v Q V J F U V V J U E F f Z G V 0 X 1 N V Q l N U T 0 N L L n t q d W 4 y M m R v b i w 1 N 3 0 m c X V v d D s s J n F 1 b 3 Q 7 U 2 V y d m V y L k R h d G F i Y X N l X F w v M i 9 T U U w v c 2 1 p Z H A y M D Y z N j A 7 U 0 l T T U V E L 2 R i b y 9 B U k V R V U l Q Q V 9 k Z X R f U 1 V C U 1 R P Q 0 s u e 2 p 1 b j I y d m V u Y y w 1 O H 0 m c X V v d D s s J n F 1 b 3 Q 7 U 2 V y d m V y L k R h d G F i Y X N l X F w v M i 9 T U U w v c 2 1 p Z H A y M D Y z N j A 7 U 0 l T T U V E L 2 R i b y 9 B U k V R V U l Q Q V 9 k Z X R f U 1 V C U 1 R P Q 0 s u e 2 p 1 b D I y d n R h L D U 5 f S Z x d W 9 0 O y w m c X V v d D t T Z X J 2 Z X I u R G F 0 Y W J h c 2 V c X C 8 y L 1 N R T C 9 z b W l k c D I w N j M 2 M D t T S V N N R U Q v Z G J v L 0 F S R V F V S V B B X 2 R l d F 9 T V U J T V E 9 D S y 5 7 a n V s M j J z a X M s N j B 9 J n F 1 b 3 Q 7 L C Z x d W 9 0 O 1 N l c n Z l c i 5 E Y X R h Y m F z Z V x c L z I v U 1 F M L 3 N t a W R w M j A 2 M z Y w O 1 N J U 0 1 F R C 9 k Y m 8 v Q V J F U V V J U E F f Z G V 0 X 1 N V Q l N U T 0 N L L n t q d W w y M m l u d C w 2 M X 0 m c X V v d D s s J n F 1 b 3 Q 7 U 2 V y d m V y L k R h d G F i Y X N l X F w v M i 9 T U U w v c 2 1 p Z H A y M D Y z N j A 7 U 0 l T T U V E L 2 R i b y 9 B U k V R V U l Q Q V 9 k Z X R f U 1 V C U 1 R P Q 0 s u e 2 p 1 b D I y Z G V m L D Y y f S Z x d W 9 0 O y w m c X V v d D t T Z X J 2 Z X I u R G F 0 Y W J h c 2 V c X C 8 y L 1 N R T C 9 z b W l k c D I w N j M 2 M D t T S V N N R U Q v Z G J v L 0 F S R V F V S V B B X 2 R l d F 9 T V U J T V E 9 D S y 5 7 a n V s M j J v d H J v L D Y z f S Z x d W 9 0 O y w m c X V v d D t T Z X J 2 Z X I u R G F 0 Y W J h c 2 V c X C 8 y L 1 N R T C 9 z b W l k c D I w N j M 2 M D t T S V N N R U Q v Z G J v L 0 F S R V F V S V B B X 2 R l d F 9 T V U J T V E 9 D S y 5 7 a n V s M j J 0 b 3 Q s N j R 9 J n F 1 b 3 Q 7 L C Z x d W 9 0 O 1 N l c n Z l c i 5 E Y X R h Y m F z Z V x c L z I v U 1 F M L 3 N t a W R w M j A 2 M z Y w O 1 N J U 0 1 F R C 9 k Y m 8 v Q V J F U V V J U E F f Z G V 0 X 1 N V Q l N U T 0 N L L n t q d W w y M m R v b i w 2 N X 0 m c X V v d D s s J n F 1 b 3 Q 7 U 2 V y d m V y L k R h d G F i Y X N l X F w v M i 9 T U U w v c 2 1 p Z H A y M D Y z N j A 7 U 0 l T T U V E L 2 R i b y 9 B U k V R V U l Q Q V 9 k Z X R f U 1 V C U 1 R P Q 0 s u e 2 p 1 b D I y d m V u Y y w 2 N n 0 m c X V v d D s s J n F 1 b 3 Q 7 U 2 V y d m V y L k R h d G F i Y X N l X F w v M i 9 T U U w v c 2 1 p Z H A y M D Y z N j A 7 U 0 l T T U V E L 2 R i b y 9 B U k V R V U l Q Q V 9 k Z X R f U 1 V C U 1 R P Q 0 s u e 2 F n b z I y d n R h L D Y 3 f S Z x d W 9 0 O y w m c X V v d D t T Z X J 2 Z X I u R G F 0 Y W J h c 2 V c X C 8 y L 1 N R T C 9 z b W l k c D I w N j M 2 M D t T S V N N R U Q v Z G J v L 0 F S R V F V S V B B X 2 R l d F 9 T V U J T V E 9 D S y 5 7 Y W d v M j J z a X M s N j h 9 J n F 1 b 3 Q 7 L C Z x d W 9 0 O 1 N l c n Z l c i 5 E Y X R h Y m F z Z V x c L z I v U 1 F M L 3 N t a W R w M j A 2 M z Y w O 1 N J U 0 1 F R C 9 k Y m 8 v Q V J F U V V J U E F f Z G V 0 X 1 N V Q l N U T 0 N L L n t h Z 2 8 y M m l u d C w 2 O X 0 m c X V v d D s s J n F 1 b 3 Q 7 U 2 V y d m V y L k R h d G F i Y X N l X F w v M i 9 T U U w v c 2 1 p Z H A y M D Y z N j A 7 U 0 l T T U V E L 2 R i b y 9 B U k V R V U l Q Q V 9 k Z X R f U 1 V C U 1 R P Q 0 s u e 2 F n b z I y Z G V m L D c w f S Z x d W 9 0 O y w m c X V v d D t T Z X J 2 Z X I u R G F 0 Y W J h c 2 V c X C 8 y L 1 N R T C 9 z b W l k c D I w N j M 2 M D t T S V N N R U Q v Z G J v L 0 F S R V F V S V B B X 2 R l d F 9 T V U J T V E 9 D S y 5 7 Y W d v M j J v d H J v L D c x f S Z x d W 9 0 O y w m c X V v d D t T Z X J 2 Z X I u R G F 0 Y W J h c 2 V c X C 8 y L 1 N R T C 9 z b W l k c D I w N j M 2 M D t T S V N N R U Q v Z G J v L 0 F S R V F V S V B B X 2 R l d F 9 T V U J T V E 9 D S y 5 7 Y W d v M j J 0 b 3 Q s N z J 9 J n F 1 b 3 Q 7 L C Z x d W 9 0 O 1 N l c n Z l c i 5 E Y X R h Y m F z Z V x c L z I v U 1 F M L 3 N t a W R w M j A 2 M z Y w O 1 N J U 0 1 F R C 9 k Y m 8 v Q V J F U V V J U E F f Z G V 0 X 1 N V Q l N U T 0 N L L n t h Z 2 8 y M m R v b i w 3 M 3 0 m c X V v d D s s J n F 1 b 3 Q 7 U 2 V y d m V y L k R h d G F i Y X N l X F w v M i 9 T U U w v c 2 1 p Z H A y M D Y z N j A 7 U 0 l T T U V E L 2 R i b y 9 B U k V R V U l Q Q V 9 k Z X R f U 1 V C U 1 R P Q 0 s u e 2 F n b z I y d m V u Y y w 3 N H 0 m c X V v d D s s J n F 1 b 3 Q 7 U 2 V y d m V y L k R h d G F i Y X N l X F w v M i 9 T U U w v c 2 1 p Z H A y M D Y z N j A 7 U 0 l T T U V E L 2 R i b y 9 B U k V R V U l Q Q V 9 k Z X R f U 1 V C U 1 R P Q 0 s u e 3 N l d D I y d n R h L D c 1 f S Z x d W 9 0 O y w m c X V v d D t T Z X J 2 Z X I u R G F 0 Y W J h c 2 V c X C 8 y L 1 N R T C 9 z b W l k c D I w N j M 2 M D t T S V N N R U Q v Z G J v L 0 F S R V F V S V B B X 2 R l d F 9 T V U J T V E 9 D S y 5 7 c 2 V 0 M j J z a X M s N z Z 9 J n F 1 b 3 Q 7 L C Z x d W 9 0 O 1 N l c n Z l c i 5 E Y X R h Y m F z Z V x c L z I v U 1 F M L 3 N t a W R w M j A 2 M z Y w O 1 N J U 0 1 F R C 9 k Y m 8 v Q V J F U V V J U E F f Z G V 0 X 1 N V Q l N U T 0 N L L n t z Z X Q y M m l u d C w 3 N 3 0 m c X V v d D s s J n F 1 b 3 Q 7 U 2 V y d m V y L k R h d G F i Y X N l X F w v M i 9 T U U w v c 2 1 p Z H A y M D Y z N j A 7 U 0 l T T U V E L 2 R i b y 9 B U k V R V U l Q Q V 9 k Z X R f U 1 V C U 1 R P Q 0 s u e 3 N l d D I y Z G V m L D c 4 f S Z x d W 9 0 O y w m c X V v d D t T Z X J 2 Z X I u R G F 0 Y W J h c 2 V c X C 8 y L 1 N R T C 9 z b W l k c D I w N j M 2 M D t T S V N N R U Q v Z G J v L 0 F S R V F V S V B B X 2 R l d F 9 T V U J T V E 9 D S y 5 7 c 2 V 0 M j J v d H J v L D c 5 f S Z x d W 9 0 O y w m c X V v d D t T Z X J 2 Z X I u R G F 0 Y W J h c 2 V c X C 8 y L 1 N R T C 9 z b W l k c D I w N j M 2 M D t T S V N N R U Q v Z G J v L 0 F S R V F V S V B B X 2 R l d F 9 T V U J T V E 9 D S y 5 7 c 2 V 0 M j J 0 b 3 Q s O D B 9 J n F 1 b 3 Q 7 L C Z x d W 9 0 O 1 N l c n Z l c i 5 E Y X R h Y m F z Z V x c L z I v U 1 F M L 3 N t a W R w M j A 2 M z Y w O 1 N J U 0 1 F R C 9 k Y m 8 v Q V J F U V V J U E F f Z G V 0 X 1 N V Q l N U T 0 N L L n t z Z X Q y M m R v b i w 4 M X 0 m c X V v d D s s J n F 1 b 3 Q 7 U 2 V y d m V y L k R h d G F i Y X N l X F w v M i 9 T U U w v c 2 1 p Z H A y M D Y z N j A 7 U 0 l T T U V E L 2 R i b y 9 B U k V R V U l Q Q V 9 k Z X R f U 1 V C U 1 R P Q 0 s u e 3 N l d D I y d m V u Y y w 4 M n 0 m c X V v d D s s J n F 1 b 3 Q 7 U 2 V y d m V y L k R h d G F i Y X N l X F w v M i 9 T U U w v c 2 1 p Z H A y M D Y z N j A 7 U 0 l T T U V E L 2 R i b y 9 B U k V R V U l Q Q V 9 k Z X R f U 1 V C U 1 R P Q 0 s u e 2 9 j d D I y d n R h L D g z f S Z x d W 9 0 O y w m c X V v d D t T Z X J 2 Z X I u R G F 0 Y W J h c 2 V c X C 8 y L 1 N R T C 9 z b W l k c D I w N j M 2 M D t T S V N N R U Q v Z G J v L 0 F S R V F V S V B B X 2 R l d F 9 T V U J T V E 9 D S y 5 7 b 2 N 0 M j J z a X M s O D R 9 J n F 1 b 3 Q 7 L C Z x d W 9 0 O 1 N l c n Z l c i 5 E Y X R h Y m F z Z V x c L z I v U 1 F M L 3 N t a W R w M j A 2 M z Y w O 1 N J U 0 1 F R C 9 k Y m 8 v Q V J F U V V J U E F f Z G V 0 X 1 N V Q l N U T 0 N L L n t v Y 3 Q y M m l u d C w 4 N X 0 m c X V v d D s s J n F 1 b 3 Q 7 U 2 V y d m V y L k R h d G F i Y X N l X F w v M i 9 T U U w v c 2 1 p Z H A y M D Y z N j A 7 U 0 l T T U V E L 2 R i b y 9 B U k V R V U l Q Q V 9 k Z X R f U 1 V C U 1 R P Q 0 s u e 2 9 j d D I y Z G V m L D g 2 f S Z x d W 9 0 O y w m c X V v d D t T Z X J 2 Z X I u R G F 0 Y W J h c 2 V c X C 8 y L 1 N R T C 9 z b W l k c D I w N j M 2 M D t T S V N N R U Q v Z G J v L 0 F S R V F V S V B B X 2 R l d F 9 T V U J T V E 9 D S y 5 7 b 2 N 0 M j J v d H J v L D g 3 f S Z x d W 9 0 O y w m c X V v d D t T Z X J 2 Z X I u R G F 0 Y W J h c 2 V c X C 8 y L 1 N R T C 9 z b W l k c D I w N j M 2 M D t T S V N N R U Q v Z G J v L 0 F S R V F V S V B B X 2 R l d F 9 T V U J T V E 9 D S y 5 7 b 2 N 0 M j J 0 b 3 Q s O D h 9 J n F 1 b 3 Q 7 L C Z x d W 9 0 O 1 N l c n Z l c i 5 E Y X R h Y m F z Z V x c L z I v U 1 F M L 3 N t a W R w M j A 2 M z Y w O 1 N J U 0 1 F R C 9 k Y m 8 v Q V J F U V V J U E F f Z G V 0 X 1 N V Q l N U T 0 N L L n t v Y 3 Q y M m R v b i w 4 O X 0 m c X V v d D s s J n F 1 b 3 Q 7 U 2 V y d m V y L k R h d G F i Y X N l X F w v M i 9 T U U w v c 2 1 p Z H A y M D Y z N j A 7 U 0 l T T U V E L 2 R i b y 9 B U k V R V U l Q Q V 9 k Z X R f U 1 V C U 1 R P Q 0 s u e 2 9 j d D I y d m V u Y y w 5 M H 0 m c X V v d D s s J n F 1 b 3 Q 7 U 2 V y d m V y L k R h d G F i Y X N l X F w v M i 9 T U U w v c 2 1 p Z H A y M D Y z N j A 7 U 0 l T T U V E L 2 R i b y 9 B U k V R V U l Q Q V 9 k Z X R f U 1 V C U 1 R P Q 0 s u e 2 5 v d j I y d n R h L D k x f S Z x d W 9 0 O y w m c X V v d D t T Z X J 2 Z X I u R G F 0 Y W J h c 2 V c X C 8 y L 1 N R T C 9 z b W l k c D I w N j M 2 M D t T S V N N R U Q v Z G J v L 0 F S R V F V S V B B X 2 R l d F 9 T V U J T V E 9 D S y 5 7 b m 9 2 M j J z a X M s O T J 9 J n F 1 b 3 Q 7 L C Z x d W 9 0 O 1 N l c n Z l c i 5 E Y X R h Y m F z Z V x c L z I v U 1 F M L 3 N t a W R w M j A 2 M z Y w O 1 N J U 0 1 F R C 9 k Y m 8 v Q V J F U V V J U E F f Z G V 0 X 1 N V Q l N U T 0 N L L n t u b 3 Y y M m l u d C w 5 M 3 0 m c X V v d D s s J n F 1 b 3 Q 7 U 2 V y d m V y L k R h d G F i Y X N l X F w v M i 9 T U U w v c 2 1 p Z H A y M D Y z N j A 7 U 0 l T T U V E L 2 R i b y 9 B U k V R V U l Q Q V 9 k Z X R f U 1 V C U 1 R P Q 0 s u e 2 5 v d j I y Z G V m L D k 0 f S Z x d W 9 0 O y w m c X V v d D t T Z X J 2 Z X I u R G F 0 Y W J h c 2 V c X C 8 y L 1 N R T C 9 z b W l k c D I w N j M 2 M D t T S V N N R U Q v Z G J v L 0 F S R V F V S V B B X 2 R l d F 9 T V U J T V E 9 D S y 5 7 b m 9 2 M j J v d H J v L D k 1 f S Z x d W 9 0 O y w m c X V v d D t T Z X J 2 Z X I u R G F 0 Y W J h c 2 V c X C 8 y L 1 N R T C 9 z b W l k c D I w N j M 2 M D t T S V N N R U Q v Z G J v L 0 F S R V F V S V B B X 2 R l d F 9 T V U J T V E 9 D S y 5 7 b m 9 2 M j J 0 b 3 Q s O T Z 9 J n F 1 b 3 Q 7 L C Z x d W 9 0 O 1 N l c n Z l c i 5 E Y X R h Y m F z Z V x c L z I v U 1 F M L 3 N t a W R w M j A 2 M z Y w O 1 N J U 0 1 F R C 9 k Y m 8 v Q V J F U V V J U E F f Z G V 0 X 1 N V Q l N U T 0 N L L n t u b 3 Y y M m R v b i w 5 N 3 0 m c X V v d D s s J n F 1 b 3 Q 7 U 2 V y d m V y L k R h d G F i Y X N l X F w v M i 9 T U U w v c 2 1 p Z H A y M D Y z N j A 7 U 0 l T T U V E L 2 R i b y 9 B U k V R V U l Q Q V 9 k Z X R f U 1 V C U 1 R P Q 0 s u e 2 5 v d j I y d m V u Y y w 5 O H 0 m c X V v d D s s J n F 1 b 3 Q 7 U 2 V y d m V y L k R h d G F i Y X N l X F w v M i 9 T U U w v c 2 1 p Z H A y M D Y z N j A 7 U 0 l T T U V E L 2 R i b y 9 B U k V R V U l Q Q V 9 k Z X R f U 1 V C U 1 R P Q 0 s u e 2 R p Y z I y d n R h L D k 5 f S Z x d W 9 0 O y w m c X V v d D t T Z X J 2 Z X I u R G F 0 Y W J h c 2 V c X C 8 y L 1 N R T C 9 z b W l k c D I w N j M 2 M D t T S V N N R U Q v Z G J v L 0 F S R V F V S V B B X 2 R l d F 9 T V U J T V E 9 D S y 5 7 Z G l j M j J z a X M s M T A w f S Z x d W 9 0 O y w m c X V v d D t T Z X J 2 Z X I u R G F 0 Y W J h c 2 V c X C 8 y L 1 N R T C 9 z b W l k c D I w N j M 2 M D t T S V N N R U Q v Z G J v L 0 F S R V F V S V B B X 2 R l d F 9 T V U J T V E 9 D S y 5 7 Z G l j M j J p b n Q s M T A x f S Z x d W 9 0 O y w m c X V v d D t T Z X J 2 Z X I u R G F 0 Y W J h c 2 V c X C 8 y L 1 N R T C 9 z b W l k c D I w N j M 2 M D t T S V N N R U Q v Z G J v L 0 F S R V F V S V B B X 2 R l d F 9 T V U J T V E 9 D S y 5 7 Z G l j M j J k Z W Y s M T A y f S Z x d W 9 0 O y w m c X V v d D t T Z X J 2 Z X I u R G F 0 Y W J h c 2 V c X C 8 y L 1 N R T C 9 z b W l k c D I w N j M 2 M D t T S V N N R U Q v Z G J v L 0 F S R V F V S V B B X 2 R l d F 9 T V U J T V E 9 D S y 5 7 Z G l j M j J v d H J v L D E w M 3 0 m c X V v d D s s J n F 1 b 3 Q 7 U 2 V y d m V y L k R h d G F i Y X N l X F w v M i 9 T U U w v c 2 1 p Z H A y M D Y z N j A 7 U 0 l T T U V E L 2 R i b y 9 B U k V R V U l Q Q V 9 k Z X R f U 1 V C U 1 R P Q 0 s u e 2 R p Y z I y d G 9 0 L D E w N H 0 m c X V v d D s s J n F 1 b 3 Q 7 U 2 V y d m V y L k R h d G F i Y X N l X F w v M i 9 T U U w v c 2 1 p Z H A y M D Y z N j A 7 U 0 l T T U V E L 2 R i b y 9 B U k V R V U l Q Q V 9 k Z X R f U 1 V C U 1 R P Q 0 s u e 2 R p Y z I y Z G 9 u L D E w N X 0 m c X V v d D s s J n F 1 b 3 Q 7 U 2 V y d m V y L k R h d G F i Y X N l X F w v M i 9 T U U w v c 2 1 p Z H A y M D Y z N j A 7 U 0 l T T U V E L 2 R i b y 9 B U k V R V U l Q Q V 9 k Z X R f U 1 V C U 1 R P Q 0 s u e 2 R p Y z I y d m V u Y y w x M D Z 9 J n F 1 b 3 Q 7 L C Z x d W 9 0 O 1 N l c n Z l c i 5 E Y X R h Y m F z Z V x c L z I v U 1 F M L 3 N t a W R w M j A 2 M z Y w O 1 N J U 0 1 F R C 9 k Y m 8 v Q V J F U V V J U E F f Z G V 0 X 1 N V Q l N U T 0 N L L n t l b m U y M 3 Z 0 Y S w x M D d 9 J n F 1 b 3 Q 7 L C Z x d W 9 0 O 1 N l c n Z l c i 5 E Y X R h Y m F z Z V x c L z I v U 1 F M L 3 N t a W R w M j A 2 M z Y w O 1 N J U 0 1 F R C 9 k Y m 8 v Q V J F U V V J U E F f Z G V 0 X 1 N V Q l N U T 0 N L L n t l b m U y M 3 N p c y w x M D h 9 J n F 1 b 3 Q 7 L C Z x d W 9 0 O 1 N l c n Z l c i 5 E Y X R h Y m F z Z V x c L z I v U 1 F M L 3 N t a W R w M j A 2 M z Y w O 1 N J U 0 1 F R C 9 k Y m 8 v Q V J F U V V J U E F f Z G V 0 X 1 N V Q l N U T 0 N L L n t l b m U y M 2 l u d C w x M D l 9 J n F 1 b 3 Q 7 L C Z x d W 9 0 O 1 N l c n Z l c i 5 E Y X R h Y m F z Z V x c L z I v U 1 F M L 3 N t a W R w M j A 2 M z Y w O 1 N J U 0 1 F R C 9 k Y m 8 v Q V J F U V V J U E F f Z G V 0 X 1 N V Q l N U T 0 N L L n t l b m U y M 2 R l Z i w x M T B 9 J n F 1 b 3 Q 7 L C Z x d W 9 0 O 1 N l c n Z l c i 5 E Y X R h Y m F z Z V x c L z I v U 1 F M L 3 N t a W R w M j A 2 M z Y w O 1 N J U 0 1 F R C 9 k Y m 8 v Q V J F U V V J U E F f Z G V 0 X 1 N V Q l N U T 0 N L L n t l b m U y M 2 9 0 c m 8 s M T E x f S Z x d W 9 0 O y w m c X V v d D t T Z X J 2 Z X I u R G F 0 Y W J h c 2 V c X C 8 y L 1 N R T C 9 z b W l k c D I w N j M 2 M D t T S V N N R U Q v Z G J v L 0 F S R V F V S V B B X 2 R l d F 9 T V U J T V E 9 D S y 5 7 Z W 5 l M j N 0 b 3 Q s M T E y f S Z x d W 9 0 O y w m c X V v d D t T Z X J 2 Z X I u R G F 0 Y W J h c 2 V c X C 8 y L 1 N R T C 9 z b W l k c D I w N j M 2 M D t T S V N N R U Q v Z G J v L 0 F S R V F V S V B B X 2 R l d F 9 T V U J T V E 9 D S y 5 7 Z W 5 l M j N k b 2 4 s M T E z f S Z x d W 9 0 O y w m c X V v d D t T Z X J 2 Z X I u R G F 0 Y W J h c 2 V c X C 8 y L 1 N R T C 9 z b W l k c D I w N j M 2 M D t T S V N N R U Q v Z G J v L 0 F S R V F V S V B B X 2 R l d F 9 T V U J T V E 9 D S y 5 7 Z W 5 l M j N 2 Z W 5 j L D E x N H 0 m c X V v d D s s J n F 1 b 3 Q 7 U 2 V y d m V y L k R h d G F i Y X N l X F w v M i 9 T U U w v c 2 1 p Z H A y M D Y z N j A 7 U 0 l T T U V E L 2 R i b y 9 B U k V R V U l Q Q V 9 k Z X R f U 1 V C U 1 R P Q 0 s u e 2 Z l Y j I z d n R h L D E x N X 0 m c X V v d D s s J n F 1 b 3 Q 7 U 2 V y d m V y L k R h d G F i Y X N l X F w v M i 9 T U U w v c 2 1 p Z H A y M D Y z N j A 7 U 0 l T T U V E L 2 R i b y 9 B U k V R V U l Q Q V 9 k Z X R f U 1 V C U 1 R P Q 0 s u e 2 Z l Y j I z c 2 l z L D E x N n 0 m c X V v d D s s J n F 1 b 3 Q 7 U 2 V y d m V y L k R h d G F i Y X N l X F w v M i 9 T U U w v c 2 1 p Z H A y M D Y z N j A 7 U 0 l T T U V E L 2 R i b y 9 B U k V R V U l Q Q V 9 k Z X R f U 1 V C U 1 R P Q 0 s u e 2 Z l Y j I z a W 5 0 L D E x N 3 0 m c X V v d D s s J n F 1 b 3 Q 7 U 2 V y d m V y L k R h d G F i Y X N l X F w v M i 9 T U U w v c 2 1 p Z H A y M D Y z N j A 7 U 0 l T T U V E L 2 R i b y 9 B U k V R V U l Q Q V 9 k Z X R f U 1 V C U 1 R P Q 0 s u e 2 Z l Y j I z Z G V m L D E x O H 0 m c X V v d D s s J n F 1 b 3 Q 7 U 2 V y d m V y L k R h d G F i Y X N l X F w v M i 9 T U U w v c 2 1 p Z H A y M D Y z N j A 7 U 0 l T T U V E L 2 R i b y 9 B U k V R V U l Q Q V 9 k Z X R f U 1 V C U 1 R P Q 0 s u e 2 Z l Y j I z b 3 R y b y w x M T l 9 J n F 1 b 3 Q 7 L C Z x d W 9 0 O 1 N l c n Z l c i 5 E Y X R h Y m F z Z V x c L z I v U 1 F M L 3 N t a W R w M j A 2 M z Y w O 1 N J U 0 1 F R C 9 k Y m 8 v Q V J F U V V J U E F f Z G V 0 X 1 N V Q l N U T 0 N L L n t m Z W I y M 3 R v d C w x M j B 9 J n F 1 b 3 Q 7 L C Z x d W 9 0 O 1 N l c n Z l c i 5 E Y X R h Y m F z Z V x c L z I v U 1 F M L 3 N t a W R w M j A 2 M z Y w O 1 N J U 0 1 F R C 9 k Y m 8 v Q V J F U V V J U E F f Z G V 0 X 1 N V Q l N U T 0 N L L n t m Z W I y M 2 R v b i w x M j F 9 J n F 1 b 3 Q 7 L C Z x d W 9 0 O 1 N l c n Z l c i 5 E Y X R h Y m F z Z V x c L z I v U 1 F M L 3 N t a W R w M j A 2 M z Y w O 1 N J U 0 1 F R C 9 k Y m 8 v Q V J F U V V J U E F f Z G V 0 X 1 N V Q l N U T 0 N L L n t m Z W I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z M T l m Y T g x Z C 0 y N T k 3 L T R j N j k t Y W V h M S 1 m N z N h Y m Q 1 N j U 3 Z T Q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M y k v Z G J v X 0 F S R V F V S V B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z O D o 1 M i 4 3 N D E z O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5 O T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h Y n I y M n Z 0 Y S w y N 3 0 m c X V v d D s s J n F 1 b 3 Q 7 U 2 V y d m V y L k R h d G F i Y X N l X F w v M i 9 T U U w v c 2 1 p Z H A y M D Y z N j A 7 U 0 l T T U V E L 2 R i b y 9 B U k V R V U l Q Q V 9 k Z X Q u e 2 F i c j I y c 2 l z L D I 4 f S Z x d W 9 0 O y w m c X V v d D t T Z X J 2 Z X I u R G F 0 Y W J h c 2 V c X C 8 y L 1 N R T C 9 z b W l k c D I w N j M 2 M D t T S V N N R U Q v Z G J v L 0 F S R V F V S V B B X 2 R l d C 5 7 Y W J y M j J p b n Q s M j l 9 J n F 1 b 3 Q 7 L C Z x d W 9 0 O 1 N l c n Z l c i 5 E Y X R h Y m F z Z V x c L z I v U 1 F M L 3 N t a W R w M j A 2 M z Y w O 1 N J U 0 1 F R C 9 k Y m 8 v Q V J F U V V J U E F f Z G V 0 L n t h Y n I y M m R l Z i w z M H 0 m c X V v d D s s J n F 1 b 3 Q 7 U 2 V y d m V y L k R h d G F i Y X N l X F w v M i 9 T U U w v c 2 1 p Z H A y M D Y z N j A 7 U 0 l T T U V E L 2 R i b y 9 B U k V R V U l Q Q V 9 k Z X Q u e 2 F i c j I y b 3 R y b y w z M X 0 m c X V v d D s s J n F 1 b 3 Q 7 U 2 V y d m V y L k R h d G F i Y X N l X F w v M i 9 T U U w v c 2 1 p Z H A y M D Y z N j A 7 U 0 l T T U V E L 2 R i b y 9 B U k V R V U l Q Q V 9 k Z X Q u e 2 F i c j I y d G 9 0 L D M y f S Z x d W 9 0 O y w m c X V v d D t T Z X J 2 Z X I u R G F 0 Y W J h c 2 V c X C 8 y L 1 N R T C 9 z b W l k c D I w N j M 2 M D t T S V N N R U Q v Z G J v L 0 F S R V F V S V B B X 2 R l d C 5 7 Y W J y M j J k b 2 4 s M z N 9 J n F 1 b 3 Q 7 L C Z x d W 9 0 O 1 N l c n Z l c i 5 E Y X R h Y m F z Z V x c L z I v U 1 F M L 3 N t a W R w M j A 2 M z Y w O 1 N J U 0 1 F R C 9 k Y m 8 v Q V J F U V V J U E F f Z G V 0 L n t h Y n I y M n Z l b m M s M z R 9 J n F 1 b 3 Q 7 L C Z x d W 9 0 O 1 N l c n Z l c i 5 E Y X R h Y m F z Z V x c L z I v U 1 F M L 3 N t a W R w M j A 2 M z Y w O 1 N J U 0 1 F R C 9 k Y m 8 v Q V J F U V V J U E F f Z G V 0 L n t t Y X k y M n Z 0 Y S w z N X 0 m c X V v d D s s J n F 1 b 3 Q 7 U 2 V y d m V y L k R h d G F i Y X N l X F w v M i 9 T U U w v c 2 1 p Z H A y M D Y z N j A 7 U 0 l T T U V E L 2 R i b y 9 B U k V R V U l Q Q V 9 k Z X Q u e 2 1 h e T I y c 2 l z L D M 2 f S Z x d W 9 0 O y w m c X V v d D t T Z X J 2 Z X I u R G F 0 Y W J h c 2 V c X C 8 y L 1 N R T C 9 z b W l k c D I w N j M 2 M D t T S V N N R U Q v Z G J v L 0 F S R V F V S V B B X 2 R l d C 5 7 b W F 5 M j J p b n Q s M z d 9 J n F 1 b 3 Q 7 L C Z x d W 9 0 O 1 N l c n Z l c i 5 E Y X R h Y m F z Z V x c L z I v U 1 F M L 3 N t a W R w M j A 2 M z Y w O 1 N J U 0 1 F R C 9 k Y m 8 v Q V J F U V V J U E F f Z G V 0 L n t t Y X k y M m R l Z i w z O H 0 m c X V v d D s s J n F 1 b 3 Q 7 U 2 V y d m V y L k R h d G F i Y X N l X F w v M i 9 T U U w v c 2 1 p Z H A y M D Y z N j A 7 U 0 l T T U V E L 2 R i b y 9 B U k V R V U l Q Q V 9 k Z X Q u e 2 1 h e T I y b 3 R y b y w z O X 0 m c X V v d D s s J n F 1 b 3 Q 7 U 2 V y d m V y L k R h d G F i Y X N l X F w v M i 9 T U U w v c 2 1 p Z H A y M D Y z N j A 7 U 0 l T T U V E L 2 R i b y 9 B U k V R V U l Q Q V 9 k Z X Q u e 2 1 h e T I y d G 9 0 L D Q w f S Z x d W 9 0 O y w m c X V v d D t T Z X J 2 Z X I u R G F 0 Y W J h c 2 V c X C 8 y L 1 N R T C 9 z b W l k c D I w N j M 2 M D t T S V N N R U Q v Z G J v L 0 F S R V F V S V B B X 2 R l d C 5 7 b W F 5 M j J k b 2 4 s N D F 9 J n F 1 b 3 Q 7 L C Z x d W 9 0 O 1 N l c n Z l c i 5 E Y X R h Y m F z Z V x c L z I v U 1 F M L 3 N t a W R w M j A 2 M z Y w O 1 N J U 0 1 F R C 9 k Y m 8 v Q V J F U V V J U E F f Z G V 0 L n t t Y X k y M n Z l b m M s N D J 9 J n F 1 b 3 Q 7 L C Z x d W 9 0 O 1 N l c n Z l c i 5 E Y X R h Y m F z Z V x c L z I v U 1 F M L 3 N t a W R w M j A 2 M z Y w O 1 N J U 0 1 F R C 9 k Y m 8 v Q V J F U V V J U E F f Z G V 0 L n t q d W 4 y M n Z 0 Y S w 0 M 3 0 m c X V v d D s s J n F 1 b 3 Q 7 U 2 V y d m V y L k R h d G F i Y X N l X F w v M i 9 T U U w v c 2 1 p Z H A y M D Y z N j A 7 U 0 l T T U V E L 2 R i b y 9 B U k V R V U l Q Q V 9 k Z X Q u e 2 p 1 b j I y c 2 l z L D Q 0 f S Z x d W 9 0 O y w m c X V v d D t T Z X J 2 Z X I u R G F 0 Y W J h c 2 V c X C 8 y L 1 N R T C 9 z b W l k c D I w N j M 2 M D t T S V N N R U Q v Z G J v L 0 F S R V F V S V B B X 2 R l d C 5 7 a n V u M j J p b n Q s N D V 9 J n F 1 b 3 Q 7 L C Z x d W 9 0 O 1 N l c n Z l c i 5 E Y X R h Y m F z Z V x c L z I v U 1 F M L 3 N t a W R w M j A 2 M z Y w O 1 N J U 0 1 F R C 9 k Y m 8 v Q V J F U V V J U E F f Z G V 0 L n t q d W 4 y M m R l Z i w 0 N n 0 m c X V v d D s s J n F 1 b 3 Q 7 U 2 V y d m V y L k R h d G F i Y X N l X F w v M i 9 T U U w v c 2 1 p Z H A y M D Y z N j A 7 U 0 l T T U V E L 2 R i b y 9 B U k V R V U l Q Q V 9 k Z X Q u e 2 p 1 b j I y b 3 R y b y w 0 N 3 0 m c X V v d D s s J n F 1 b 3 Q 7 U 2 V y d m V y L k R h d G F i Y X N l X F w v M i 9 T U U w v c 2 1 p Z H A y M D Y z N j A 7 U 0 l T T U V E L 2 R i b y 9 B U k V R V U l Q Q V 9 k Z X Q u e 2 p 1 b j I y d G 9 0 L D Q 4 f S Z x d W 9 0 O y w m c X V v d D t T Z X J 2 Z X I u R G F 0 Y W J h c 2 V c X C 8 y L 1 N R T C 9 z b W l k c D I w N j M 2 M D t T S V N N R U Q v Z G J v L 0 F S R V F V S V B B X 2 R l d C 5 7 a n V u M j J k b 2 4 s N D l 9 J n F 1 b 3 Q 7 L C Z x d W 9 0 O 1 N l c n Z l c i 5 E Y X R h Y m F z Z V x c L z I v U 1 F M L 3 N t a W R w M j A 2 M z Y w O 1 N J U 0 1 F R C 9 k Y m 8 v Q V J F U V V J U E F f Z G V 0 L n t q d W 4 y M n Z l b m M s N T B 9 J n F 1 b 3 Q 7 L C Z x d W 9 0 O 1 N l c n Z l c i 5 E Y X R h Y m F z Z V x c L z I v U 1 F M L 3 N t a W R w M j A 2 M z Y w O 1 N J U 0 1 F R C 9 k Y m 8 v Q V J F U V V J U E F f Z G V 0 L n t q d W w y M n Z 0 Y S w 1 M X 0 m c X V v d D s s J n F 1 b 3 Q 7 U 2 V y d m V y L k R h d G F i Y X N l X F w v M i 9 T U U w v c 2 1 p Z H A y M D Y z N j A 7 U 0 l T T U V E L 2 R i b y 9 B U k V R V U l Q Q V 9 k Z X Q u e 2 p 1 b D I y c 2 l z L D U y f S Z x d W 9 0 O y w m c X V v d D t T Z X J 2 Z X I u R G F 0 Y W J h c 2 V c X C 8 y L 1 N R T C 9 z b W l k c D I w N j M 2 M D t T S V N N R U Q v Z G J v L 0 F S R V F V S V B B X 2 R l d C 5 7 a n V s M j J p b n Q s N T N 9 J n F 1 b 3 Q 7 L C Z x d W 9 0 O 1 N l c n Z l c i 5 E Y X R h Y m F z Z V x c L z I v U 1 F M L 3 N t a W R w M j A 2 M z Y w O 1 N J U 0 1 F R C 9 k Y m 8 v Q V J F U V V J U E F f Z G V 0 L n t q d W w y M m R l Z i w 1 N H 0 m c X V v d D s s J n F 1 b 3 Q 7 U 2 V y d m V y L k R h d G F i Y X N l X F w v M i 9 T U U w v c 2 1 p Z H A y M D Y z N j A 7 U 0 l T T U V E L 2 R i b y 9 B U k V R V U l Q Q V 9 k Z X Q u e 2 p 1 b D I y b 3 R y b y w 1 N X 0 m c X V v d D s s J n F 1 b 3 Q 7 U 2 V y d m V y L k R h d G F i Y X N l X F w v M i 9 T U U w v c 2 1 p Z H A y M D Y z N j A 7 U 0 l T T U V E L 2 R i b y 9 B U k V R V U l Q Q V 9 k Z X Q u e 2 p 1 b D I y d G 9 0 L D U 2 f S Z x d W 9 0 O y w m c X V v d D t T Z X J 2 Z X I u R G F 0 Y W J h c 2 V c X C 8 y L 1 N R T C 9 z b W l k c D I w N j M 2 M D t T S V N N R U Q v Z G J v L 0 F S R V F V S V B B X 2 R l d C 5 7 a n V s M j J k b 2 4 s N T d 9 J n F 1 b 3 Q 7 L C Z x d W 9 0 O 1 N l c n Z l c i 5 E Y X R h Y m F z Z V x c L z I v U 1 F M L 3 N t a W R w M j A 2 M z Y w O 1 N J U 0 1 F R C 9 k Y m 8 v Q V J F U V V J U E F f Z G V 0 L n t q d W w y M n Z l b m M s N T h 9 J n F 1 b 3 Q 7 L C Z x d W 9 0 O 1 N l c n Z l c i 5 E Y X R h Y m F z Z V x c L z I v U 1 F M L 3 N t a W R w M j A 2 M z Y w O 1 N J U 0 1 F R C 9 k Y m 8 v Q V J F U V V J U E F f Z G V 0 L n t h Z 2 8 y M n Z 0 Y S w 1 O X 0 m c X V v d D s s J n F 1 b 3 Q 7 U 2 V y d m V y L k R h d G F i Y X N l X F w v M i 9 T U U w v c 2 1 p Z H A y M D Y z N j A 7 U 0 l T T U V E L 2 R i b y 9 B U k V R V U l Q Q V 9 k Z X Q u e 2 F n b z I y c 2 l z L D Y w f S Z x d W 9 0 O y w m c X V v d D t T Z X J 2 Z X I u R G F 0 Y W J h c 2 V c X C 8 y L 1 N R T C 9 z b W l k c D I w N j M 2 M D t T S V N N R U Q v Z G J v L 0 F S R V F V S V B B X 2 R l d C 5 7 Y W d v M j J p b n Q s N j F 9 J n F 1 b 3 Q 7 L C Z x d W 9 0 O 1 N l c n Z l c i 5 E Y X R h Y m F z Z V x c L z I v U 1 F M L 3 N t a W R w M j A 2 M z Y w O 1 N J U 0 1 F R C 9 k Y m 8 v Q V J F U V V J U E F f Z G V 0 L n t h Z 2 8 y M m R l Z i w 2 M n 0 m c X V v d D s s J n F 1 b 3 Q 7 U 2 V y d m V y L k R h d G F i Y X N l X F w v M i 9 T U U w v c 2 1 p Z H A y M D Y z N j A 7 U 0 l T T U V E L 2 R i b y 9 B U k V R V U l Q Q V 9 k Z X Q u e 2 F n b z I y b 3 R y b y w 2 M 3 0 m c X V v d D s s J n F 1 b 3 Q 7 U 2 V y d m V y L k R h d G F i Y X N l X F w v M i 9 T U U w v c 2 1 p Z H A y M D Y z N j A 7 U 0 l T T U V E L 2 R i b y 9 B U k V R V U l Q Q V 9 k Z X Q u e 2 F n b z I y d G 9 0 L D Y 0 f S Z x d W 9 0 O y w m c X V v d D t T Z X J 2 Z X I u R G F 0 Y W J h c 2 V c X C 8 y L 1 N R T C 9 z b W l k c D I w N j M 2 M D t T S V N N R U Q v Z G J v L 0 F S R V F V S V B B X 2 R l d C 5 7 Y W d v M j J k b 2 4 s N j V 9 J n F 1 b 3 Q 7 L C Z x d W 9 0 O 1 N l c n Z l c i 5 E Y X R h Y m F z Z V x c L z I v U 1 F M L 3 N t a W R w M j A 2 M z Y w O 1 N J U 0 1 F R C 9 k Y m 8 v Q V J F U V V J U E F f Z G V 0 L n t h Z 2 8 y M n Z l b m M s N j Z 9 J n F 1 b 3 Q 7 L C Z x d W 9 0 O 1 N l c n Z l c i 5 E Y X R h Y m F z Z V x c L z I v U 1 F M L 3 N t a W R w M j A 2 M z Y w O 1 N J U 0 1 F R C 9 k Y m 8 v Q V J F U V V J U E F f Z G V 0 L n t z Z X Q y M n Z 0 Y S w 2 N 3 0 m c X V v d D s s J n F 1 b 3 Q 7 U 2 V y d m V y L k R h d G F i Y X N l X F w v M i 9 T U U w v c 2 1 p Z H A y M D Y z N j A 7 U 0 l T T U V E L 2 R i b y 9 B U k V R V U l Q Q V 9 k Z X Q u e 3 N l d D I y c 2 l z L D Y 4 f S Z x d W 9 0 O y w m c X V v d D t T Z X J 2 Z X I u R G F 0 Y W J h c 2 V c X C 8 y L 1 N R T C 9 z b W l k c D I w N j M 2 M D t T S V N N R U Q v Z G J v L 0 F S R V F V S V B B X 2 R l d C 5 7 c 2 V 0 M j J p b n Q s N j l 9 J n F 1 b 3 Q 7 L C Z x d W 9 0 O 1 N l c n Z l c i 5 E Y X R h Y m F z Z V x c L z I v U 1 F M L 3 N t a W R w M j A 2 M z Y w O 1 N J U 0 1 F R C 9 k Y m 8 v Q V J F U V V J U E F f Z G V 0 L n t z Z X Q y M m R l Z i w 3 M H 0 m c X V v d D s s J n F 1 b 3 Q 7 U 2 V y d m V y L k R h d G F i Y X N l X F w v M i 9 T U U w v c 2 1 p Z H A y M D Y z N j A 7 U 0 l T T U V E L 2 R i b y 9 B U k V R V U l Q Q V 9 k Z X Q u e 3 N l d D I y b 3 R y b y w 3 M X 0 m c X V v d D s s J n F 1 b 3 Q 7 U 2 V y d m V y L k R h d G F i Y X N l X F w v M i 9 T U U w v c 2 1 p Z H A y M D Y z N j A 7 U 0 l T T U V E L 2 R i b y 9 B U k V R V U l Q Q V 9 k Z X Q u e 3 N l d D I y d G 9 0 L D c y f S Z x d W 9 0 O y w m c X V v d D t T Z X J 2 Z X I u R G F 0 Y W J h c 2 V c X C 8 y L 1 N R T C 9 z b W l k c D I w N j M 2 M D t T S V N N R U Q v Z G J v L 0 F S R V F V S V B B X 2 R l d C 5 7 c 2 V 0 M j J k b 2 4 s N z N 9 J n F 1 b 3 Q 7 L C Z x d W 9 0 O 1 N l c n Z l c i 5 E Y X R h Y m F z Z V x c L z I v U 1 F M L 3 N t a W R w M j A 2 M z Y w O 1 N J U 0 1 F R C 9 k Y m 8 v Q V J F U V V J U E F f Z G V 0 L n t z Z X Q y M n Z l b m M s N z R 9 J n F 1 b 3 Q 7 L C Z x d W 9 0 O 1 N l c n Z l c i 5 E Y X R h Y m F z Z V x c L z I v U 1 F M L 3 N t a W R w M j A 2 M z Y w O 1 N J U 0 1 F R C 9 k Y m 8 v Q V J F U V V J U E F f Z G V 0 L n t v Y 3 Q y M n Z 0 Y S w 3 N X 0 m c X V v d D s s J n F 1 b 3 Q 7 U 2 V y d m V y L k R h d G F i Y X N l X F w v M i 9 T U U w v c 2 1 p Z H A y M D Y z N j A 7 U 0 l T T U V E L 2 R i b y 9 B U k V R V U l Q Q V 9 k Z X Q u e 2 9 j d D I y c 2 l z L D c 2 f S Z x d W 9 0 O y w m c X V v d D t T Z X J 2 Z X I u R G F 0 Y W J h c 2 V c X C 8 y L 1 N R T C 9 z b W l k c D I w N j M 2 M D t T S V N N R U Q v Z G J v L 0 F S R V F V S V B B X 2 R l d C 5 7 b 2 N 0 M j J p b n Q s N z d 9 J n F 1 b 3 Q 7 L C Z x d W 9 0 O 1 N l c n Z l c i 5 E Y X R h Y m F z Z V x c L z I v U 1 F M L 3 N t a W R w M j A 2 M z Y w O 1 N J U 0 1 F R C 9 k Y m 8 v Q V J F U V V J U E F f Z G V 0 L n t v Y 3 Q y M m R l Z i w 3 O H 0 m c X V v d D s s J n F 1 b 3 Q 7 U 2 V y d m V y L k R h d G F i Y X N l X F w v M i 9 T U U w v c 2 1 p Z H A y M D Y z N j A 7 U 0 l T T U V E L 2 R i b y 9 B U k V R V U l Q Q V 9 k Z X Q u e 2 9 j d D I y b 3 R y b y w 3 O X 0 m c X V v d D s s J n F 1 b 3 Q 7 U 2 V y d m V y L k R h d G F i Y X N l X F w v M i 9 T U U w v c 2 1 p Z H A y M D Y z N j A 7 U 0 l T T U V E L 2 R i b y 9 B U k V R V U l Q Q V 9 k Z X Q u e 2 9 j d D I y d G 9 0 L D g w f S Z x d W 9 0 O y w m c X V v d D t T Z X J 2 Z X I u R G F 0 Y W J h c 2 V c X C 8 y L 1 N R T C 9 z b W l k c D I w N j M 2 M D t T S V N N R U Q v Z G J v L 0 F S R V F V S V B B X 2 R l d C 5 7 b 2 N 0 M j J k b 2 4 s O D F 9 J n F 1 b 3 Q 7 L C Z x d W 9 0 O 1 N l c n Z l c i 5 E Y X R h Y m F z Z V x c L z I v U 1 F M L 3 N t a W R w M j A 2 M z Y w O 1 N J U 0 1 F R C 9 k Y m 8 v Q V J F U V V J U E F f Z G V 0 L n t v Y 3 Q y M n Z l b m M s O D J 9 J n F 1 b 3 Q 7 L C Z x d W 9 0 O 1 N l c n Z l c i 5 E Y X R h Y m F z Z V x c L z I v U 1 F M L 3 N t a W R w M j A 2 M z Y w O 1 N J U 0 1 F R C 9 k Y m 8 v Q V J F U V V J U E F f Z G V 0 L n t u b 3 Y y M n Z 0 Y S w 4 M 3 0 m c X V v d D s s J n F 1 b 3 Q 7 U 2 V y d m V y L k R h d G F i Y X N l X F w v M i 9 T U U w v c 2 1 p Z H A y M D Y z N j A 7 U 0 l T T U V E L 2 R i b y 9 B U k V R V U l Q Q V 9 k Z X Q u e 2 5 v d j I y c 2 l z L D g 0 f S Z x d W 9 0 O y w m c X V v d D t T Z X J 2 Z X I u R G F 0 Y W J h c 2 V c X C 8 y L 1 N R T C 9 z b W l k c D I w N j M 2 M D t T S V N N R U Q v Z G J v L 0 F S R V F V S V B B X 2 R l d C 5 7 b m 9 2 M j J p b n Q s O D V 9 J n F 1 b 3 Q 7 L C Z x d W 9 0 O 1 N l c n Z l c i 5 E Y X R h Y m F z Z V x c L z I v U 1 F M L 3 N t a W R w M j A 2 M z Y w O 1 N J U 0 1 F R C 9 k Y m 8 v Q V J F U V V J U E F f Z G V 0 L n t u b 3 Y y M m R l Z i w 4 N n 0 m c X V v d D s s J n F 1 b 3 Q 7 U 2 V y d m V y L k R h d G F i Y X N l X F w v M i 9 T U U w v c 2 1 p Z H A y M D Y z N j A 7 U 0 l T T U V E L 2 R i b y 9 B U k V R V U l Q Q V 9 k Z X Q u e 2 5 v d j I y b 3 R y b y w 4 N 3 0 m c X V v d D s s J n F 1 b 3 Q 7 U 2 V y d m V y L k R h d G F i Y X N l X F w v M i 9 T U U w v c 2 1 p Z H A y M D Y z N j A 7 U 0 l T T U V E L 2 R i b y 9 B U k V R V U l Q Q V 9 k Z X Q u e 2 5 v d j I y d G 9 0 L D g 4 f S Z x d W 9 0 O y w m c X V v d D t T Z X J 2 Z X I u R G F 0 Y W J h c 2 V c X C 8 y L 1 N R T C 9 z b W l k c D I w N j M 2 M D t T S V N N R U Q v Z G J v L 0 F S R V F V S V B B X 2 R l d C 5 7 b m 9 2 M j J k b 2 4 s O D l 9 J n F 1 b 3 Q 7 L C Z x d W 9 0 O 1 N l c n Z l c i 5 E Y X R h Y m F z Z V x c L z I v U 1 F M L 3 N t a W R w M j A 2 M z Y w O 1 N J U 0 1 F R C 9 k Y m 8 v Q V J F U V V J U E F f Z G V 0 L n t u b 3 Y y M n Z l b m M s O T B 9 J n F 1 b 3 Q 7 L C Z x d W 9 0 O 1 N l c n Z l c i 5 E Y X R h Y m F z Z V x c L z I v U 1 F M L 3 N t a W R w M j A 2 M z Y w O 1 N J U 0 1 F R C 9 k Y m 8 v Q V J F U V V J U E F f Z G V 0 L n t k a W M y M n Z 0 Y S w 5 M X 0 m c X V v d D s s J n F 1 b 3 Q 7 U 2 V y d m V y L k R h d G F i Y X N l X F w v M i 9 T U U w v c 2 1 p Z H A y M D Y z N j A 7 U 0 l T T U V E L 2 R i b y 9 B U k V R V U l Q Q V 9 k Z X Q u e 2 R p Y z I y c 2 l z L D k y f S Z x d W 9 0 O y w m c X V v d D t T Z X J 2 Z X I u R G F 0 Y W J h c 2 V c X C 8 y L 1 N R T C 9 z b W l k c D I w N j M 2 M D t T S V N N R U Q v Z G J v L 0 F S R V F V S V B B X 2 R l d C 5 7 Z G l j M j J p b n Q s O T N 9 J n F 1 b 3 Q 7 L C Z x d W 9 0 O 1 N l c n Z l c i 5 E Y X R h Y m F z Z V x c L z I v U 1 F M L 3 N t a W R w M j A 2 M z Y w O 1 N J U 0 1 F R C 9 k Y m 8 v Q V J F U V V J U E F f Z G V 0 L n t k a W M y M m R l Z i w 5 N H 0 m c X V v d D s s J n F 1 b 3 Q 7 U 2 V y d m V y L k R h d G F i Y X N l X F w v M i 9 T U U w v c 2 1 p Z H A y M D Y z N j A 7 U 0 l T T U V E L 2 R i b y 9 B U k V R V U l Q Q V 9 k Z X Q u e 2 R p Y z I y b 3 R y b y w 5 N X 0 m c X V v d D s s J n F 1 b 3 Q 7 U 2 V y d m V y L k R h d G F i Y X N l X F w v M i 9 T U U w v c 2 1 p Z H A y M D Y z N j A 7 U 0 l T T U V E L 2 R i b y 9 B U k V R V U l Q Q V 9 k Z X Q u e 2 R p Y z I y d G 9 0 L D k 2 f S Z x d W 9 0 O y w m c X V v d D t T Z X J 2 Z X I u R G F 0 Y W J h c 2 V c X C 8 y L 1 N R T C 9 z b W l k c D I w N j M 2 M D t T S V N N R U Q v Z G J v L 0 F S R V F V S V B B X 2 R l d C 5 7 Z G l j M j J k b 2 4 s O T d 9 J n F 1 b 3 Q 7 L C Z x d W 9 0 O 1 N l c n Z l c i 5 E Y X R h Y m F z Z V x c L z I v U 1 F M L 3 N t a W R w M j A 2 M z Y w O 1 N J U 0 1 F R C 9 k Y m 8 v Q V J F U V V J U E F f Z G V 0 L n t k a W M y M n Z l b m M s O T h 9 J n F 1 b 3 Q 7 L C Z x d W 9 0 O 1 N l c n Z l c i 5 E Y X R h Y m F z Z V x c L z I v U 1 F M L 3 N t a W R w M j A 2 M z Y w O 1 N J U 0 1 F R C 9 k Y m 8 v Q V J F U V V J U E F f Z G V 0 L n t l b m U y M 3 Z 0 Y S w 5 O X 0 m c X V v d D s s J n F 1 b 3 Q 7 U 2 V y d m V y L k R h d G F i Y X N l X F w v M i 9 T U U w v c 2 1 p Z H A y M D Y z N j A 7 U 0 l T T U V E L 2 R i b y 9 B U k V R V U l Q Q V 9 k Z X Q u e 2 V u Z T I z c 2 l z L D E w M H 0 m c X V v d D s s J n F 1 b 3 Q 7 U 2 V y d m V y L k R h d G F i Y X N l X F w v M i 9 T U U w v c 2 1 p Z H A y M D Y z N j A 7 U 0 l T T U V E L 2 R i b y 9 B U k V R V U l Q Q V 9 k Z X Q u e 2 V u Z T I z a W 5 0 L D E w M X 0 m c X V v d D s s J n F 1 b 3 Q 7 U 2 V y d m V y L k R h d G F i Y X N l X F w v M i 9 T U U w v c 2 1 p Z H A y M D Y z N j A 7 U 0 l T T U V E L 2 R i b y 9 B U k V R V U l Q Q V 9 k Z X Q u e 2 V u Z T I z Z G V m L D E w M n 0 m c X V v d D s s J n F 1 b 3 Q 7 U 2 V y d m V y L k R h d G F i Y X N l X F w v M i 9 T U U w v c 2 1 p Z H A y M D Y z N j A 7 U 0 l T T U V E L 2 R i b y 9 B U k V R V U l Q Q V 9 k Z X Q u e 2 V u Z T I z b 3 R y b y w x M D N 9 J n F 1 b 3 Q 7 L C Z x d W 9 0 O 1 N l c n Z l c i 5 E Y X R h Y m F z Z V x c L z I v U 1 F M L 3 N t a W R w M j A 2 M z Y w O 1 N J U 0 1 F R C 9 k Y m 8 v Q V J F U V V J U E F f Z G V 0 L n t l b m U y M 3 R v d C w x M D R 9 J n F 1 b 3 Q 7 L C Z x d W 9 0 O 1 N l c n Z l c i 5 E Y X R h Y m F z Z V x c L z I v U 1 F M L 3 N t a W R w M j A 2 M z Y w O 1 N J U 0 1 F R C 9 k Y m 8 v Q V J F U V V J U E F f Z G V 0 L n t l b m U y M 2 R v b i w x M D V 9 J n F 1 b 3 Q 7 L C Z x d W 9 0 O 1 N l c n Z l c i 5 E Y X R h Y m F z Z V x c L z I v U 1 F M L 3 N t a W R w M j A 2 M z Y w O 1 N J U 0 1 F R C 9 k Y m 8 v Q V J F U V V J U E F f Z G V 0 L n t l b m U y M 3 Z l b m M s M T A 2 f S Z x d W 9 0 O y w m c X V v d D t T Z X J 2 Z X I u R G F 0 Y W J h c 2 V c X C 8 y L 1 N R T C 9 z b W l k c D I w N j M 2 M D t T S V N N R U Q v Z G J v L 0 F S R V F V S V B B X 2 R l d C 5 7 Z m V i M j N 2 d G E s M T A 3 f S Z x d W 9 0 O y w m c X V v d D t T Z X J 2 Z X I u R G F 0 Y W J h c 2 V c X C 8 y L 1 N R T C 9 z b W l k c D I w N j M 2 M D t T S V N N R U Q v Z G J v L 0 F S R V F V S V B B X 2 R l d C 5 7 Z m V i M j N z a X M s M T A 4 f S Z x d W 9 0 O y w m c X V v d D t T Z X J 2 Z X I u R G F 0 Y W J h c 2 V c X C 8 y L 1 N R T C 9 z b W l k c D I w N j M 2 M D t T S V N N R U Q v Z G J v L 0 F S R V F V S V B B X 2 R l d C 5 7 Z m V i M j N p b n Q s M T A 5 f S Z x d W 9 0 O y w m c X V v d D t T Z X J 2 Z X I u R G F 0 Y W J h c 2 V c X C 8 y L 1 N R T C 9 z b W l k c D I w N j M 2 M D t T S V N N R U Q v Z G J v L 0 F S R V F V S V B B X 2 R l d C 5 7 Z m V i M j N k Z W Y s M T E w f S Z x d W 9 0 O y w m c X V v d D t T Z X J 2 Z X I u R G F 0 Y W J h c 2 V c X C 8 y L 1 N R T C 9 z b W l k c D I w N j M 2 M D t T S V N N R U Q v Z G J v L 0 F S R V F V S V B B X 2 R l d C 5 7 Z m V i M j N v d H J v L D E x M X 0 m c X V v d D s s J n F 1 b 3 Q 7 U 2 V y d m V y L k R h d G F i Y X N l X F w v M i 9 T U U w v c 2 1 p Z H A y M D Y z N j A 7 U 0 l T T U V E L 2 R i b y 9 B U k V R V U l Q Q V 9 k Z X Q u e 2 Z l Y j I z d G 9 0 L D E x M n 0 m c X V v d D s s J n F 1 b 3 Q 7 U 2 V y d m V y L k R h d G F i Y X N l X F w v M i 9 T U U w v c 2 1 p Z H A y M D Y z N j A 7 U 0 l T T U V E L 2 R i b y 9 B U k V R V U l Q Q V 9 k Z X Q u e 2 Z l Y j I z Z G 9 u L D E x M 3 0 m c X V v d D s s J n F 1 b 3 Q 7 U 2 V y d m V y L k R h d G F i Y X N l X F w v M i 9 T U U w v c 2 1 p Z H A y M D Y z N j A 7 U 0 l T T U V E L 2 R i b y 9 B U k V R V U l Q Q V 9 k Z X Q u e 2 Z l Y j I z d m V u Y y w x M T R 9 J n F 1 b 3 Q 7 L C Z x d W 9 0 O 1 N l c n Z l c i 5 E Y X R h Y m F z Z V x c L z I v U 1 F M L 3 N t a W R w M j A 2 M z Y w O 1 N J U 0 1 F R C 9 k Y m 8 v Q V J F U V V J U E F f Z G V 0 L n t t Y X I y M 3 Z 0 Y S w x M T V 9 J n F 1 b 3 Q 7 L C Z x d W 9 0 O 1 N l c n Z l c i 5 E Y X R h Y m F z Z V x c L z I v U 1 F M L 3 N t a W R w M j A 2 M z Y w O 1 N J U 0 1 F R C 9 k Y m 8 v Q V J F U V V J U E F f Z G V 0 L n t t Y X I y M 3 N p c y w x M T Z 9 J n F 1 b 3 Q 7 L C Z x d W 9 0 O 1 N l c n Z l c i 5 E Y X R h Y m F z Z V x c L z I v U 1 F M L 3 N t a W R w M j A 2 M z Y w O 1 N J U 0 1 F R C 9 k Y m 8 v Q V J F U V V J U E F f Z G V 0 L n t t Y X I y M 2 l u d C w x M T d 9 J n F 1 b 3 Q 7 L C Z x d W 9 0 O 1 N l c n Z l c i 5 E Y X R h Y m F z Z V x c L z I v U 1 F M L 3 N t a W R w M j A 2 M z Y w O 1 N J U 0 1 F R C 9 k Y m 8 v Q V J F U V V J U E F f Z G V 0 L n t t Y X I y M 2 R l Z i w x M T h 9 J n F 1 b 3 Q 7 L C Z x d W 9 0 O 1 N l c n Z l c i 5 E Y X R h Y m F z Z V x c L z I v U 1 F M L 3 N t a W R w M j A 2 M z Y w O 1 N J U 0 1 F R C 9 k Y m 8 v Q V J F U V V J U E F f Z G V 0 L n t t Y X I y M 2 9 0 c m 8 s M T E 5 f S Z x d W 9 0 O y w m c X V v d D t T Z X J 2 Z X I u R G F 0 Y W J h c 2 V c X C 8 y L 1 N R T C 9 z b W l k c D I w N j M 2 M D t T S V N N R U Q v Z G J v L 0 F S R V F V S V B B X 2 R l d C 5 7 b W F y M j N 0 b 3 Q s M T I w f S Z x d W 9 0 O y w m c X V v d D t T Z X J 2 Z X I u R G F 0 Y W J h c 2 V c X C 8 y L 1 N R T C 9 z b W l k c D I w N j M 2 M D t T S V N N R U Q v Z G J v L 0 F S R V F V S V B B X 2 R l d C 5 7 b W F y M j N k b 2 4 s M T I x f S Z x d W 9 0 O y w m c X V v d D t T Z X J 2 Z X I u R G F 0 Y W J h c 2 V c X C 8 y L 1 N R T C 9 z b W l k c D I w N j M 2 M D t T S V N N R U Q v Z G J v L 0 F S R V F V S V B B X 2 R l d C 5 7 b W F y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Y W J y M j J 2 d G E s M j d 9 J n F 1 b 3 Q 7 L C Z x d W 9 0 O 1 N l c n Z l c i 5 E Y X R h Y m F z Z V x c L z I v U 1 F M L 3 N t a W R w M j A 2 M z Y w O 1 N J U 0 1 F R C 9 k Y m 8 v Q V J F U V V J U E F f Z G V 0 L n t h Y n I y M n N p c y w y O H 0 m c X V v d D s s J n F 1 b 3 Q 7 U 2 V y d m V y L k R h d G F i Y X N l X F w v M i 9 T U U w v c 2 1 p Z H A y M D Y z N j A 7 U 0 l T T U V E L 2 R i b y 9 B U k V R V U l Q Q V 9 k Z X Q u e 2 F i c j I y a W 5 0 L D I 5 f S Z x d W 9 0 O y w m c X V v d D t T Z X J 2 Z X I u R G F 0 Y W J h c 2 V c X C 8 y L 1 N R T C 9 z b W l k c D I w N j M 2 M D t T S V N N R U Q v Z G J v L 0 F S R V F V S V B B X 2 R l d C 5 7 Y W J y M j J k Z W Y s M z B 9 J n F 1 b 3 Q 7 L C Z x d W 9 0 O 1 N l c n Z l c i 5 E Y X R h Y m F z Z V x c L z I v U 1 F M L 3 N t a W R w M j A 2 M z Y w O 1 N J U 0 1 F R C 9 k Y m 8 v Q V J F U V V J U E F f Z G V 0 L n t h Y n I y M m 9 0 c m 8 s M z F 9 J n F 1 b 3 Q 7 L C Z x d W 9 0 O 1 N l c n Z l c i 5 E Y X R h Y m F z Z V x c L z I v U 1 F M L 3 N t a W R w M j A 2 M z Y w O 1 N J U 0 1 F R C 9 k Y m 8 v Q V J F U V V J U E F f Z G V 0 L n t h Y n I y M n R v d C w z M n 0 m c X V v d D s s J n F 1 b 3 Q 7 U 2 V y d m V y L k R h d G F i Y X N l X F w v M i 9 T U U w v c 2 1 p Z H A y M D Y z N j A 7 U 0 l T T U V E L 2 R i b y 9 B U k V R V U l Q Q V 9 k Z X Q u e 2 F i c j I y Z G 9 u L D M z f S Z x d W 9 0 O y w m c X V v d D t T Z X J 2 Z X I u R G F 0 Y W J h c 2 V c X C 8 y L 1 N R T C 9 z b W l k c D I w N j M 2 M D t T S V N N R U Q v Z G J v L 0 F S R V F V S V B B X 2 R l d C 5 7 Y W J y M j J 2 Z W 5 j L D M 0 f S Z x d W 9 0 O y w m c X V v d D t T Z X J 2 Z X I u R G F 0 Y W J h c 2 V c X C 8 y L 1 N R T C 9 z b W l k c D I w N j M 2 M D t T S V N N R U Q v Z G J v L 0 F S R V F V S V B B X 2 R l d C 5 7 b W F 5 M j J 2 d G E s M z V 9 J n F 1 b 3 Q 7 L C Z x d W 9 0 O 1 N l c n Z l c i 5 E Y X R h Y m F z Z V x c L z I v U 1 F M L 3 N t a W R w M j A 2 M z Y w O 1 N J U 0 1 F R C 9 k Y m 8 v Q V J F U V V J U E F f Z G V 0 L n t t Y X k y M n N p c y w z N n 0 m c X V v d D s s J n F 1 b 3 Q 7 U 2 V y d m V y L k R h d G F i Y X N l X F w v M i 9 T U U w v c 2 1 p Z H A y M D Y z N j A 7 U 0 l T T U V E L 2 R i b y 9 B U k V R V U l Q Q V 9 k Z X Q u e 2 1 h e T I y a W 5 0 L D M 3 f S Z x d W 9 0 O y w m c X V v d D t T Z X J 2 Z X I u R G F 0 Y W J h c 2 V c X C 8 y L 1 N R T C 9 z b W l k c D I w N j M 2 M D t T S V N N R U Q v Z G J v L 0 F S R V F V S V B B X 2 R l d C 5 7 b W F 5 M j J k Z W Y s M z h 9 J n F 1 b 3 Q 7 L C Z x d W 9 0 O 1 N l c n Z l c i 5 E Y X R h Y m F z Z V x c L z I v U 1 F M L 3 N t a W R w M j A 2 M z Y w O 1 N J U 0 1 F R C 9 k Y m 8 v Q V J F U V V J U E F f Z G V 0 L n t t Y X k y M m 9 0 c m 8 s M z l 9 J n F 1 b 3 Q 7 L C Z x d W 9 0 O 1 N l c n Z l c i 5 E Y X R h Y m F z Z V x c L z I v U 1 F M L 3 N t a W R w M j A 2 M z Y w O 1 N J U 0 1 F R C 9 k Y m 8 v Q V J F U V V J U E F f Z G V 0 L n t t Y X k y M n R v d C w 0 M H 0 m c X V v d D s s J n F 1 b 3 Q 7 U 2 V y d m V y L k R h d G F i Y X N l X F w v M i 9 T U U w v c 2 1 p Z H A y M D Y z N j A 7 U 0 l T T U V E L 2 R i b y 9 B U k V R V U l Q Q V 9 k Z X Q u e 2 1 h e T I y Z G 9 u L D Q x f S Z x d W 9 0 O y w m c X V v d D t T Z X J 2 Z X I u R G F 0 Y W J h c 2 V c X C 8 y L 1 N R T C 9 z b W l k c D I w N j M 2 M D t T S V N N R U Q v Z G J v L 0 F S R V F V S V B B X 2 R l d C 5 7 b W F 5 M j J 2 Z W 5 j L D Q y f S Z x d W 9 0 O y w m c X V v d D t T Z X J 2 Z X I u R G F 0 Y W J h c 2 V c X C 8 y L 1 N R T C 9 z b W l k c D I w N j M 2 M D t T S V N N R U Q v Z G J v L 0 F S R V F V S V B B X 2 R l d C 5 7 a n V u M j J 2 d G E s N D N 9 J n F 1 b 3 Q 7 L C Z x d W 9 0 O 1 N l c n Z l c i 5 E Y X R h Y m F z Z V x c L z I v U 1 F M L 3 N t a W R w M j A 2 M z Y w O 1 N J U 0 1 F R C 9 k Y m 8 v Q V J F U V V J U E F f Z G V 0 L n t q d W 4 y M n N p c y w 0 N H 0 m c X V v d D s s J n F 1 b 3 Q 7 U 2 V y d m V y L k R h d G F i Y X N l X F w v M i 9 T U U w v c 2 1 p Z H A y M D Y z N j A 7 U 0 l T T U V E L 2 R i b y 9 B U k V R V U l Q Q V 9 k Z X Q u e 2 p 1 b j I y a W 5 0 L D Q 1 f S Z x d W 9 0 O y w m c X V v d D t T Z X J 2 Z X I u R G F 0 Y W J h c 2 V c X C 8 y L 1 N R T C 9 z b W l k c D I w N j M 2 M D t T S V N N R U Q v Z G J v L 0 F S R V F V S V B B X 2 R l d C 5 7 a n V u M j J k Z W Y s N D Z 9 J n F 1 b 3 Q 7 L C Z x d W 9 0 O 1 N l c n Z l c i 5 E Y X R h Y m F z Z V x c L z I v U 1 F M L 3 N t a W R w M j A 2 M z Y w O 1 N J U 0 1 F R C 9 k Y m 8 v Q V J F U V V J U E F f Z G V 0 L n t q d W 4 y M m 9 0 c m 8 s N D d 9 J n F 1 b 3 Q 7 L C Z x d W 9 0 O 1 N l c n Z l c i 5 E Y X R h Y m F z Z V x c L z I v U 1 F M L 3 N t a W R w M j A 2 M z Y w O 1 N J U 0 1 F R C 9 k Y m 8 v Q V J F U V V J U E F f Z G V 0 L n t q d W 4 y M n R v d C w 0 O H 0 m c X V v d D s s J n F 1 b 3 Q 7 U 2 V y d m V y L k R h d G F i Y X N l X F w v M i 9 T U U w v c 2 1 p Z H A y M D Y z N j A 7 U 0 l T T U V E L 2 R i b y 9 B U k V R V U l Q Q V 9 k Z X Q u e 2 p 1 b j I y Z G 9 u L D Q 5 f S Z x d W 9 0 O y w m c X V v d D t T Z X J 2 Z X I u R G F 0 Y W J h c 2 V c X C 8 y L 1 N R T C 9 z b W l k c D I w N j M 2 M D t T S V N N R U Q v Z G J v L 0 F S R V F V S V B B X 2 R l d C 5 7 a n V u M j J 2 Z W 5 j L D U w f S Z x d W 9 0 O y w m c X V v d D t T Z X J 2 Z X I u R G F 0 Y W J h c 2 V c X C 8 y L 1 N R T C 9 z b W l k c D I w N j M 2 M D t T S V N N R U Q v Z G J v L 0 F S R V F V S V B B X 2 R l d C 5 7 a n V s M j J 2 d G E s N T F 9 J n F 1 b 3 Q 7 L C Z x d W 9 0 O 1 N l c n Z l c i 5 E Y X R h Y m F z Z V x c L z I v U 1 F M L 3 N t a W R w M j A 2 M z Y w O 1 N J U 0 1 F R C 9 k Y m 8 v Q V J F U V V J U E F f Z G V 0 L n t q d W w y M n N p c y w 1 M n 0 m c X V v d D s s J n F 1 b 3 Q 7 U 2 V y d m V y L k R h d G F i Y X N l X F w v M i 9 T U U w v c 2 1 p Z H A y M D Y z N j A 7 U 0 l T T U V E L 2 R i b y 9 B U k V R V U l Q Q V 9 k Z X Q u e 2 p 1 b D I y a W 5 0 L D U z f S Z x d W 9 0 O y w m c X V v d D t T Z X J 2 Z X I u R G F 0 Y W J h c 2 V c X C 8 y L 1 N R T C 9 z b W l k c D I w N j M 2 M D t T S V N N R U Q v Z G J v L 0 F S R V F V S V B B X 2 R l d C 5 7 a n V s M j J k Z W Y s N T R 9 J n F 1 b 3 Q 7 L C Z x d W 9 0 O 1 N l c n Z l c i 5 E Y X R h Y m F z Z V x c L z I v U 1 F M L 3 N t a W R w M j A 2 M z Y w O 1 N J U 0 1 F R C 9 k Y m 8 v Q V J F U V V J U E F f Z G V 0 L n t q d W w y M m 9 0 c m 8 s N T V 9 J n F 1 b 3 Q 7 L C Z x d W 9 0 O 1 N l c n Z l c i 5 E Y X R h Y m F z Z V x c L z I v U 1 F M L 3 N t a W R w M j A 2 M z Y w O 1 N J U 0 1 F R C 9 k Y m 8 v Q V J F U V V J U E F f Z G V 0 L n t q d W w y M n R v d C w 1 N n 0 m c X V v d D s s J n F 1 b 3 Q 7 U 2 V y d m V y L k R h d G F i Y X N l X F w v M i 9 T U U w v c 2 1 p Z H A y M D Y z N j A 7 U 0 l T T U V E L 2 R i b y 9 B U k V R V U l Q Q V 9 k Z X Q u e 2 p 1 b D I y Z G 9 u L D U 3 f S Z x d W 9 0 O y w m c X V v d D t T Z X J 2 Z X I u R G F 0 Y W J h c 2 V c X C 8 y L 1 N R T C 9 z b W l k c D I w N j M 2 M D t T S V N N R U Q v Z G J v L 0 F S R V F V S V B B X 2 R l d C 5 7 a n V s M j J 2 Z W 5 j L D U 4 f S Z x d W 9 0 O y w m c X V v d D t T Z X J 2 Z X I u R G F 0 Y W J h c 2 V c X C 8 y L 1 N R T C 9 z b W l k c D I w N j M 2 M D t T S V N N R U Q v Z G J v L 0 F S R V F V S V B B X 2 R l d C 5 7 Y W d v M j J 2 d G E s N T l 9 J n F 1 b 3 Q 7 L C Z x d W 9 0 O 1 N l c n Z l c i 5 E Y X R h Y m F z Z V x c L z I v U 1 F M L 3 N t a W R w M j A 2 M z Y w O 1 N J U 0 1 F R C 9 k Y m 8 v Q V J F U V V J U E F f Z G V 0 L n t h Z 2 8 y M n N p c y w 2 M H 0 m c X V v d D s s J n F 1 b 3 Q 7 U 2 V y d m V y L k R h d G F i Y X N l X F w v M i 9 T U U w v c 2 1 p Z H A y M D Y z N j A 7 U 0 l T T U V E L 2 R i b y 9 B U k V R V U l Q Q V 9 k Z X Q u e 2 F n b z I y a W 5 0 L D Y x f S Z x d W 9 0 O y w m c X V v d D t T Z X J 2 Z X I u R G F 0 Y W J h c 2 V c X C 8 y L 1 N R T C 9 z b W l k c D I w N j M 2 M D t T S V N N R U Q v Z G J v L 0 F S R V F V S V B B X 2 R l d C 5 7 Y W d v M j J k Z W Y s N j J 9 J n F 1 b 3 Q 7 L C Z x d W 9 0 O 1 N l c n Z l c i 5 E Y X R h Y m F z Z V x c L z I v U 1 F M L 3 N t a W R w M j A 2 M z Y w O 1 N J U 0 1 F R C 9 k Y m 8 v Q V J F U V V J U E F f Z G V 0 L n t h Z 2 8 y M m 9 0 c m 8 s N j N 9 J n F 1 b 3 Q 7 L C Z x d W 9 0 O 1 N l c n Z l c i 5 E Y X R h Y m F z Z V x c L z I v U 1 F M L 3 N t a W R w M j A 2 M z Y w O 1 N J U 0 1 F R C 9 k Y m 8 v Q V J F U V V J U E F f Z G V 0 L n t h Z 2 8 y M n R v d C w 2 N H 0 m c X V v d D s s J n F 1 b 3 Q 7 U 2 V y d m V y L k R h d G F i Y X N l X F w v M i 9 T U U w v c 2 1 p Z H A y M D Y z N j A 7 U 0 l T T U V E L 2 R i b y 9 B U k V R V U l Q Q V 9 k Z X Q u e 2 F n b z I y Z G 9 u L D Y 1 f S Z x d W 9 0 O y w m c X V v d D t T Z X J 2 Z X I u R G F 0 Y W J h c 2 V c X C 8 y L 1 N R T C 9 z b W l k c D I w N j M 2 M D t T S V N N R U Q v Z G J v L 0 F S R V F V S V B B X 2 R l d C 5 7 Y W d v M j J 2 Z W 5 j L D Y 2 f S Z x d W 9 0 O y w m c X V v d D t T Z X J 2 Z X I u R G F 0 Y W J h c 2 V c X C 8 y L 1 N R T C 9 z b W l k c D I w N j M 2 M D t T S V N N R U Q v Z G J v L 0 F S R V F V S V B B X 2 R l d C 5 7 c 2 V 0 M j J 2 d G E s N j d 9 J n F 1 b 3 Q 7 L C Z x d W 9 0 O 1 N l c n Z l c i 5 E Y X R h Y m F z Z V x c L z I v U 1 F M L 3 N t a W R w M j A 2 M z Y w O 1 N J U 0 1 F R C 9 k Y m 8 v Q V J F U V V J U E F f Z G V 0 L n t z Z X Q y M n N p c y w 2 O H 0 m c X V v d D s s J n F 1 b 3 Q 7 U 2 V y d m V y L k R h d G F i Y X N l X F w v M i 9 T U U w v c 2 1 p Z H A y M D Y z N j A 7 U 0 l T T U V E L 2 R i b y 9 B U k V R V U l Q Q V 9 k Z X Q u e 3 N l d D I y a W 5 0 L D Y 5 f S Z x d W 9 0 O y w m c X V v d D t T Z X J 2 Z X I u R G F 0 Y W J h c 2 V c X C 8 y L 1 N R T C 9 z b W l k c D I w N j M 2 M D t T S V N N R U Q v Z G J v L 0 F S R V F V S V B B X 2 R l d C 5 7 c 2 V 0 M j J k Z W Y s N z B 9 J n F 1 b 3 Q 7 L C Z x d W 9 0 O 1 N l c n Z l c i 5 E Y X R h Y m F z Z V x c L z I v U 1 F M L 3 N t a W R w M j A 2 M z Y w O 1 N J U 0 1 F R C 9 k Y m 8 v Q V J F U V V J U E F f Z G V 0 L n t z Z X Q y M m 9 0 c m 8 s N z F 9 J n F 1 b 3 Q 7 L C Z x d W 9 0 O 1 N l c n Z l c i 5 E Y X R h Y m F z Z V x c L z I v U 1 F M L 3 N t a W R w M j A 2 M z Y w O 1 N J U 0 1 F R C 9 k Y m 8 v Q V J F U V V J U E F f Z G V 0 L n t z Z X Q y M n R v d C w 3 M n 0 m c X V v d D s s J n F 1 b 3 Q 7 U 2 V y d m V y L k R h d G F i Y X N l X F w v M i 9 T U U w v c 2 1 p Z H A y M D Y z N j A 7 U 0 l T T U V E L 2 R i b y 9 B U k V R V U l Q Q V 9 k Z X Q u e 3 N l d D I y Z G 9 u L D c z f S Z x d W 9 0 O y w m c X V v d D t T Z X J 2 Z X I u R G F 0 Y W J h c 2 V c X C 8 y L 1 N R T C 9 z b W l k c D I w N j M 2 M D t T S V N N R U Q v Z G J v L 0 F S R V F V S V B B X 2 R l d C 5 7 c 2 V 0 M j J 2 Z W 5 j L D c 0 f S Z x d W 9 0 O y w m c X V v d D t T Z X J 2 Z X I u R G F 0 Y W J h c 2 V c X C 8 y L 1 N R T C 9 z b W l k c D I w N j M 2 M D t T S V N N R U Q v Z G J v L 0 F S R V F V S V B B X 2 R l d C 5 7 b 2 N 0 M j J 2 d G E s N z V 9 J n F 1 b 3 Q 7 L C Z x d W 9 0 O 1 N l c n Z l c i 5 E Y X R h Y m F z Z V x c L z I v U 1 F M L 3 N t a W R w M j A 2 M z Y w O 1 N J U 0 1 F R C 9 k Y m 8 v Q V J F U V V J U E F f Z G V 0 L n t v Y 3 Q y M n N p c y w 3 N n 0 m c X V v d D s s J n F 1 b 3 Q 7 U 2 V y d m V y L k R h d G F i Y X N l X F w v M i 9 T U U w v c 2 1 p Z H A y M D Y z N j A 7 U 0 l T T U V E L 2 R i b y 9 B U k V R V U l Q Q V 9 k Z X Q u e 2 9 j d D I y a W 5 0 L D c 3 f S Z x d W 9 0 O y w m c X V v d D t T Z X J 2 Z X I u R G F 0 Y W J h c 2 V c X C 8 y L 1 N R T C 9 z b W l k c D I w N j M 2 M D t T S V N N R U Q v Z G J v L 0 F S R V F V S V B B X 2 R l d C 5 7 b 2 N 0 M j J k Z W Y s N z h 9 J n F 1 b 3 Q 7 L C Z x d W 9 0 O 1 N l c n Z l c i 5 E Y X R h Y m F z Z V x c L z I v U 1 F M L 3 N t a W R w M j A 2 M z Y w O 1 N J U 0 1 F R C 9 k Y m 8 v Q V J F U V V J U E F f Z G V 0 L n t v Y 3 Q y M m 9 0 c m 8 s N z l 9 J n F 1 b 3 Q 7 L C Z x d W 9 0 O 1 N l c n Z l c i 5 E Y X R h Y m F z Z V x c L z I v U 1 F M L 3 N t a W R w M j A 2 M z Y w O 1 N J U 0 1 F R C 9 k Y m 8 v Q V J F U V V J U E F f Z G V 0 L n t v Y 3 Q y M n R v d C w 4 M H 0 m c X V v d D s s J n F 1 b 3 Q 7 U 2 V y d m V y L k R h d G F i Y X N l X F w v M i 9 T U U w v c 2 1 p Z H A y M D Y z N j A 7 U 0 l T T U V E L 2 R i b y 9 B U k V R V U l Q Q V 9 k Z X Q u e 2 9 j d D I y Z G 9 u L D g x f S Z x d W 9 0 O y w m c X V v d D t T Z X J 2 Z X I u R G F 0 Y W J h c 2 V c X C 8 y L 1 N R T C 9 z b W l k c D I w N j M 2 M D t T S V N N R U Q v Z G J v L 0 F S R V F V S V B B X 2 R l d C 5 7 b 2 N 0 M j J 2 Z W 5 j L D g y f S Z x d W 9 0 O y w m c X V v d D t T Z X J 2 Z X I u R G F 0 Y W J h c 2 V c X C 8 y L 1 N R T C 9 z b W l k c D I w N j M 2 M D t T S V N N R U Q v Z G J v L 0 F S R V F V S V B B X 2 R l d C 5 7 b m 9 2 M j J 2 d G E s O D N 9 J n F 1 b 3 Q 7 L C Z x d W 9 0 O 1 N l c n Z l c i 5 E Y X R h Y m F z Z V x c L z I v U 1 F M L 3 N t a W R w M j A 2 M z Y w O 1 N J U 0 1 F R C 9 k Y m 8 v Q V J F U V V J U E F f Z G V 0 L n t u b 3 Y y M n N p c y w 4 N H 0 m c X V v d D s s J n F 1 b 3 Q 7 U 2 V y d m V y L k R h d G F i Y X N l X F w v M i 9 T U U w v c 2 1 p Z H A y M D Y z N j A 7 U 0 l T T U V E L 2 R i b y 9 B U k V R V U l Q Q V 9 k Z X Q u e 2 5 v d j I y a W 5 0 L D g 1 f S Z x d W 9 0 O y w m c X V v d D t T Z X J 2 Z X I u R G F 0 Y W J h c 2 V c X C 8 y L 1 N R T C 9 z b W l k c D I w N j M 2 M D t T S V N N R U Q v Z G J v L 0 F S R V F V S V B B X 2 R l d C 5 7 b m 9 2 M j J k Z W Y s O D Z 9 J n F 1 b 3 Q 7 L C Z x d W 9 0 O 1 N l c n Z l c i 5 E Y X R h Y m F z Z V x c L z I v U 1 F M L 3 N t a W R w M j A 2 M z Y w O 1 N J U 0 1 F R C 9 k Y m 8 v Q V J F U V V J U E F f Z G V 0 L n t u b 3 Y y M m 9 0 c m 8 s O D d 9 J n F 1 b 3 Q 7 L C Z x d W 9 0 O 1 N l c n Z l c i 5 E Y X R h Y m F z Z V x c L z I v U 1 F M L 3 N t a W R w M j A 2 M z Y w O 1 N J U 0 1 F R C 9 k Y m 8 v Q V J F U V V J U E F f Z G V 0 L n t u b 3 Y y M n R v d C w 4 O H 0 m c X V v d D s s J n F 1 b 3 Q 7 U 2 V y d m V y L k R h d G F i Y X N l X F w v M i 9 T U U w v c 2 1 p Z H A y M D Y z N j A 7 U 0 l T T U V E L 2 R i b y 9 B U k V R V U l Q Q V 9 k Z X Q u e 2 5 v d j I y Z G 9 u L D g 5 f S Z x d W 9 0 O y w m c X V v d D t T Z X J 2 Z X I u R G F 0 Y W J h c 2 V c X C 8 y L 1 N R T C 9 z b W l k c D I w N j M 2 M D t T S V N N R U Q v Z G J v L 0 F S R V F V S V B B X 2 R l d C 5 7 b m 9 2 M j J 2 Z W 5 j L D k w f S Z x d W 9 0 O y w m c X V v d D t T Z X J 2 Z X I u R G F 0 Y W J h c 2 V c X C 8 y L 1 N R T C 9 z b W l k c D I w N j M 2 M D t T S V N N R U Q v Z G J v L 0 F S R V F V S V B B X 2 R l d C 5 7 Z G l j M j J 2 d G E s O T F 9 J n F 1 b 3 Q 7 L C Z x d W 9 0 O 1 N l c n Z l c i 5 E Y X R h Y m F z Z V x c L z I v U 1 F M L 3 N t a W R w M j A 2 M z Y w O 1 N J U 0 1 F R C 9 k Y m 8 v Q V J F U V V J U E F f Z G V 0 L n t k a W M y M n N p c y w 5 M n 0 m c X V v d D s s J n F 1 b 3 Q 7 U 2 V y d m V y L k R h d G F i Y X N l X F w v M i 9 T U U w v c 2 1 p Z H A y M D Y z N j A 7 U 0 l T T U V E L 2 R i b y 9 B U k V R V U l Q Q V 9 k Z X Q u e 2 R p Y z I y a W 5 0 L D k z f S Z x d W 9 0 O y w m c X V v d D t T Z X J 2 Z X I u R G F 0 Y W J h c 2 V c X C 8 y L 1 N R T C 9 z b W l k c D I w N j M 2 M D t T S V N N R U Q v Z G J v L 0 F S R V F V S V B B X 2 R l d C 5 7 Z G l j M j J k Z W Y s O T R 9 J n F 1 b 3 Q 7 L C Z x d W 9 0 O 1 N l c n Z l c i 5 E Y X R h Y m F z Z V x c L z I v U 1 F M L 3 N t a W R w M j A 2 M z Y w O 1 N J U 0 1 F R C 9 k Y m 8 v Q V J F U V V J U E F f Z G V 0 L n t k a W M y M m 9 0 c m 8 s O T V 9 J n F 1 b 3 Q 7 L C Z x d W 9 0 O 1 N l c n Z l c i 5 E Y X R h Y m F z Z V x c L z I v U 1 F M L 3 N t a W R w M j A 2 M z Y w O 1 N J U 0 1 F R C 9 k Y m 8 v Q V J F U V V J U E F f Z G V 0 L n t k a W M y M n R v d C w 5 N n 0 m c X V v d D s s J n F 1 b 3 Q 7 U 2 V y d m V y L k R h d G F i Y X N l X F w v M i 9 T U U w v c 2 1 p Z H A y M D Y z N j A 7 U 0 l T T U V E L 2 R i b y 9 B U k V R V U l Q Q V 9 k Z X Q u e 2 R p Y z I y Z G 9 u L D k 3 f S Z x d W 9 0 O y w m c X V v d D t T Z X J 2 Z X I u R G F 0 Y W J h c 2 V c X C 8 y L 1 N R T C 9 z b W l k c D I w N j M 2 M D t T S V N N R U Q v Z G J v L 0 F S R V F V S V B B X 2 R l d C 5 7 Z G l j M j J 2 Z W 5 j L D k 4 f S Z x d W 9 0 O y w m c X V v d D t T Z X J 2 Z X I u R G F 0 Y W J h c 2 V c X C 8 y L 1 N R T C 9 z b W l k c D I w N j M 2 M D t T S V N N R U Q v Z G J v L 0 F S R V F V S V B B X 2 R l d C 5 7 Z W 5 l M j N 2 d G E s O T l 9 J n F 1 b 3 Q 7 L C Z x d W 9 0 O 1 N l c n Z l c i 5 E Y X R h Y m F z Z V x c L z I v U 1 F M L 3 N t a W R w M j A 2 M z Y w O 1 N J U 0 1 F R C 9 k Y m 8 v Q V J F U V V J U E F f Z G V 0 L n t l b m U y M 3 N p c y w x M D B 9 J n F 1 b 3 Q 7 L C Z x d W 9 0 O 1 N l c n Z l c i 5 E Y X R h Y m F z Z V x c L z I v U 1 F M L 3 N t a W R w M j A 2 M z Y w O 1 N J U 0 1 F R C 9 k Y m 8 v Q V J F U V V J U E F f Z G V 0 L n t l b m U y M 2 l u d C w x M D F 9 J n F 1 b 3 Q 7 L C Z x d W 9 0 O 1 N l c n Z l c i 5 E Y X R h Y m F z Z V x c L z I v U 1 F M L 3 N t a W R w M j A 2 M z Y w O 1 N J U 0 1 F R C 9 k Y m 8 v Q V J F U V V J U E F f Z G V 0 L n t l b m U y M 2 R l Z i w x M D J 9 J n F 1 b 3 Q 7 L C Z x d W 9 0 O 1 N l c n Z l c i 5 E Y X R h Y m F z Z V x c L z I v U 1 F M L 3 N t a W R w M j A 2 M z Y w O 1 N J U 0 1 F R C 9 k Y m 8 v Q V J F U V V J U E F f Z G V 0 L n t l b m U y M 2 9 0 c m 8 s M T A z f S Z x d W 9 0 O y w m c X V v d D t T Z X J 2 Z X I u R G F 0 Y W J h c 2 V c X C 8 y L 1 N R T C 9 z b W l k c D I w N j M 2 M D t T S V N N R U Q v Z G J v L 0 F S R V F V S V B B X 2 R l d C 5 7 Z W 5 l M j N 0 b 3 Q s M T A 0 f S Z x d W 9 0 O y w m c X V v d D t T Z X J 2 Z X I u R G F 0 Y W J h c 2 V c X C 8 y L 1 N R T C 9 z b W l k c D I w N j M 2 M D t T S V N N R U Q v Z G J v L 0 F S R V F V S V B B X 2 R l d C 5 7 Z W 5 l M j N k b 2 4 s M T A 1 f S Z x d W 9 0 O y w m c X V v d D t T Z X J 2 Z X I u R G F 0 Y W J h c 2 V c X C 8 y L 1 N R T C 9 z b W l k c D I w N j M 2 M D t T S V N N R U Q v Z G J v L 0 F S R V F V S V B B X 2 R l d C 5 7 Z W 5 l M j N 2 Z W 5 j L D E w N n 0 m c X V v d D s s J n F 1 b 3 Q 7 U 2 V y d m V y L k R h d G F i Y X N l X F w v M i 9 T U U w v c 2 1 p Z H A y M D Y z N j A 7 U 0 l T T U V E L 2 R i b y 9 B U k V R V U l Q Q V 9 k Z X Q u e 2 Z l Y j I z d n R h L D E w N 3 0 m c X V v d D s s J n F 1 b 3 Q 7 U 2 V y d m V y L k R h d G F i Y X N l X F w v M i 9 T U U w v c 2 1 p Z H A y M D Y z N j A 7 U 0 l T T U V E L 2 R i b y 9 B U k V R V U l Q Q V 9 k Z X Q u e 2 Z l Y j I z c 2 l z L D E w O H 0 m c X V v d D s s J n F 1 b 3 Q 7 U 2 V y d m V y L k R h d G F i Y X N l X F w v M i 9 T U U w v c 2 1 p Z H A y M D Y z N j A 7 U 0 l T T U V E L 2 R i b y 9 B U k V R V U l Q Q V 9 k Z X Q u e 2 Z l Y j I z a W 5 0 L D E w O X 0 m c X V v d D s s J n F 1 b 3 Q 7 U 2 V y d m V y L k R h d G F i Y X N l X F w v M i 9 T U U w v c 2 1 p Z H A y M D Y z N j A 7 U 0 l T T U V E L 2 R i b y 9 B U k V R V U l Q Q V 9 k Z X Q u e 2 Z l Y j I z Z G V m L D E x M H 0 m c X V v d D s s J n F 1 b 3 Q 7 U 2 V y d m V y L k R h d G F i Y X N l X F w v M i 9 T U U w v c 2 1 p Z H A y M D Y z N j A 7 U 0 l T T U V E L 2 R i b y 9 B U k V R V U l Q Q V 9 k Z X Q u e 2 Z l Y j I z b 3 R y b y w x M T F 9 J n F 1 b 3 Q 7 L C Z x d W 9 0 O 1 N l c n Z l c i 5 E Y X R h Y m F z Z V x c L z I v U 1 F M L 3 N t a W R w M j A 2 M z Y w O 1 N J U 0 1 F R C 9 k Y m 8 v Q V J F U V V J U E F f Z G V 0 L n t m Z W I y M 3 R v d C w x M T J 9 J n F 1 b 3 Q 7 L C Z x d W 9 0 O 1 N l c n Z l c i 5 E Y X R h Y m F z Z V x c L z I v U 1 F M L 3 N t a W R w M j A 2 M z Y w O 1 N J U 0 1 F R C 9 k Y m 8 v Q V J F U V V J U E F f Z G V 0 L n t m Z W I y M 2 R v b i w x M T N 9 J n F 1 b 3 Q 7 L C Z x d W 9 0 O 1 N l c n Z l c i 5 E Y X R h Y m F z Z V x c L z I v U 1 F M L 3 N t a W R w M j A 2 M z Y w O 1 N J U 0 1 F R C 9 k Y m 8 v Q V J F U V V J U E F f Z G V 0 L n t m Z W I y M 3 Z l b m M s M T E 0 f S Z x d W 9 0 O y w m c X V v d D t T Z X J 2 Z X I u R G F 0 Y W J h c 2 V c X C 8 y L 1 N R T C 9 z b W l k c D I w N j M 2 M D t T S V N N R U Q v Z G J v L 0 F S R V F V S V B B X 2 R l d C 5 7 b W F y M j N 2 d G E s M T E 1 f S Z x d W 9 0 O y w m c X V v d D t T Z X J 2 Z X I u R G F 0 Y W J h c 2 V c X C 8 y L 1 N R T C 9 z b W l k c D I w N j M 2 M D t T S V N N R U Q v Z G J v L 0 F S R V F V S V B B X 2 R l d C 5 7 b W F y M j N z a X M s M T E 2 f S Z x d W 9 0 O y w m c X V v d D t T Z X J 2 Z X I u R G F 0 Y W J h c 2 V c X C 8 y L 1 N R T C 9 z b W l k c D I w N j M 2 M D t T S V N N R U Q v Z G J v L 0 F S R V F V S V B B X 2 R l d C 5 7 b W F y M j N p b n Q s M T E 3 f S Z x d W 9 0 O y w m c X V v d D t T Z X J 2 Z X I u R G F 0 Y W J h c 2 V c X C 8 y L 1 N R T C 9 z b W l k c D I w N j M 2 M D t T S V N N R U Q v Z G J v L 0 F S R V F V S V B B X 2 R l d C 5 7 b W F y M j N k Z W Y s M T E 4 f S Z x d W 9 0 O y w m c X V v d D t T Z X J 2 Z X I u R G F 0 Y W J h c 2 V c X C 8 y L 1 N R T C 9 z b W l k c D I w N j M 2 M D t T S V N N R U Q v Z G J v L 0 F S R V F V S V B B X 2 R l d C 5 7 b W F y M j N v d H J v L D E x O X 0 m c X V v d D s s J n F 1 b 3 Q 7 U 2 V y d m V y L k R h d G F i Y X N l X F w v M i 9 T U U w v c 2 1 p Z H A y M D Y z N j A 7 U 0 l T T U V E L 2 R i b y 9 B U k V R V U l Q Q V 9 k Z X Q u e 2 1 h c j I z d G 9 0 L D E y M H 0 m c X V v d D s s J n F 1 b 3 Q 7 U 2 V y d m V y L k R h d G F i Y X N l X F w v M i 9 T U U w v c 2 1 p Z H A y M D Y z N j A 7 U 0 l T T U V E L 2 R i b y 9 B U k V R V U l Q Q V 9 k Z X Q u e 2 1 h c j I z Z G 9 u L D E y M X 0 m c X V v d D s s J n F 1 b 3 Q 7 U 2 V y d m V y L k R h d G F i Y X N l X F w v M i 9 T U U w v c 2 1 p Z H A y M D Y z N j A 7 U 0 l T T U V E L 2 R i b y 9 B U k V R V U l Q Q V 9 k Z X Q u e 2 1 h c j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x F b n R y e S B U e X B l P S J R d W V y e U l E I i B W Y W x 1 Z T 0 i c z Y 3 N z Q x Z j d m L W Q 1 M 2 I t N D I 4 Z C 1 h N G R h L W I 3 Z j A 3 O G I 2 Z m J i Y y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z K S 9 k Y m 9 f Q V J F U V V J U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M z k 6 M T A u O T U 3 M D Y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M j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R E V T Q U J B U 1 R F Q 0 l E T y 5 7 Y 2 9 k a W d v X 2 V q Z S w w f S Z x d W 9 0 O y w m c X V v d D t T Z X J 2 Z X I u R G F 0 Y W J h c 2 V c X C 8 y L 1 N R T C 9 z b W l k c D I w N j M 2 M D t T S V N N R U Q v Z G J v L 0 F S R V F V S V B B X 2 R l d F 9 E R V N B Q k F T V E V D S U R P L n t u b 2 1 i c m V f Z W p l L D F 9 J n F 1 b 3 Q 7 L C Z x d W 9 0 O 1 N l c n Z l c i 5 E Y X R h Y m F z Z V x c L z I v U 1 F M L 3 N t a W R w M j A 2 M z Y w O 1 N J U 0 1 F R C 9 k Y m 8 v Q V J F U V V J U E F f Z G V 0 X 0 R F U 0 F C Q V N U R U N J R E 8 u e 2 N v Z G R p c 2 E s M n 0 m c X V v d D s s J n F 1 b 3 Q 7 U 2 V y d m V y L k R h d G F i Y X N l X F w v M i 9 T U U w v c 2 1 p Z H A y M D Y z N j A 7 U 0 l T T U V E L 2 R i b y 9 B U k V R V U l Q Q V 9 k Z X R f R E V T Q U J B U 1 R F Q 0 l E T y 5 7 b m 9 t Z G l z Y S w z f S Z x d W 9 0 O y w m c X V v d D t T Z X J 2 Z X I u R G F 0 Y W J h c 2 V c X C 8 y L 1 N R T C 9 z b W l k c D I w N j M 2 M D t T S V N N R U Q v Z G J v L 0 F S R V F V S V B B X 2 R l d F 9 E R V N B Q k F T V E V D S U R P L n t j b 2 R y Z W Q s N H 0 m c X V v d D s s J n F 1 b 3 Q 7 U 2 V y d m V y L k R h d G F i Y X N l X F w v M i 9 T U U w v c 2 1 p Z H A y M D Y z N j A 7 U 0 l T T U V E L 2 R i b y 9 B U k V R V U l Q Q V 9 k Z X R f R E V T Q U J B U 1 R F Q 0 l E T y 5 7 c m V k L D V 9 J n F 1 b 3 Q 7 L C Z x d W 9 0 O 1 N l c n Z l c i 5 E Y X R h Y m F z Z V x c L z I v U 1 F M L 3 N t a W R w M j A 2 M z Y w O 1 N J U 0 1 F R C 9 k Y m 8 v Q V J F U V V J U E F f Z G V 0 X 0 R F U 0 F C Q V N U R U N J R E 8 u e 2 N v Z G 1 l Z i w 2 f S Z x d W 9 0 O y w m c X V v d D t T Z X J 2 Z X I u R G F 0 Y W J h c 2 V c X C 8 y L 1 N R T C 9 z b W l k c D I w N j M 2 M D t T S V N N R U Q v Z G J v L 0 F S R V F V S V B B X 2 R l d F 9 E R V N B Q k F T V E V D S U R P L n t 1 Z W 1 l Z i w 3 f S Z x d W 9 0 O y w m c X V v d D t T Z X J 2 Z X I u R G F 0 Y W J h c 2 V c X C 8 y L 1 N R T C 9 z b W l k c D I w N j M 2 M D t T S V N N R U Q v Z G J v L 0 F S R V F V S V B B X 2 R l d F 9 E R V N B Q k F T V E V D S U R P L n t j b 2 R p Z 2 9 f c H J l L D h 9 J n F 1 b 3 Q 7 L C Z x d W 9 0 O 1 N l c n Z l c i 5 E Y X R h Y m F z Z V x c L z I v U 1 F M L 3 N t a W R w M j A 2 M z Y w O 1 N J U 0 1 F R C 9 k Y m 8 v Q V J F U V V J U E F f Z G V 0 X 0 R F U 0 F C Q V N U R U N J R E 8 u e 2 V z d G F i b G V j L D l 9 J n F 1 b 3 Q 7 L C Z x d W 9 0 O 1 N l c n Z l c i 5 E Y X R h Y m F z Z V x c L z I v U 1 F M L 3 N t a W R w M j A 2 M z Y w O 1 N J U 0 1 F R C 9 k Y m 8 v Q V J F U V V J U E F f Z G V 0 X 0 R F U 0 F C Q V N U R U N J R E 8 u e 3 R p c G 8 s M T B 9 J n F 1 b 3 Q 7 L C Z x d W 9 0 O 1 N l c n Z l c i 5 E Y X R h Y m F z Z V x c L z I v U 1 F M L 3 N t a W R w M j A 2 M z Y w O 1 N J U 0 1 F R C 9 k Y m 8 v Q V J F U V V J U E F f Z G V 0 X 0 R F U 0 F C Q V N U R U N J R E 8 u e 0 N B V E V H T 1 J J Q S w x M X 0 m c X V v d D s s J n F 1 b 3 Q 7 U 2 V y d m V y L k R h d G F i Y X N l X F w v M i 9 T U U w v c 2 1 p Z H A y M D Y z N j A 7 U 0 l T T U V E L 2 R i b y 9 B U k V R V U l Q Q V 9 k Z X R f R E V T Q U J B U 1 R F Q 0 l E T y 5 7 Z X N 0 X 2 F j d C w x M n 0 m c X V v d D s s J n F 1 b 3 Q 7 U 2 V y d m V y L k R h d G F i Y X N l X F w v M i 9 T U U w v c 2 1 p Z H A y M D Y z N j A 7 U 0 l T T U V E L 2 R i b y 9 B U k V R V U l Q Q V 9 k Z X R f R E V T Q U J B U 1 R F Q 0 l E T y 5 7 d W U s M T N 9 J n F 1 b 3 Q 7 L C Z x d W 9 0 O 1 N l c n Z l c i 5 E Y X R h Y m F z Z V x c L z I v U 1 F M L 3 N t a W R w M j A 2 M z Y w O 1 N J U 0 1 F R C 9 k Y m 8 v Q V J F U V V J U E F f Z G V 0 X 0 R F U 0 F C Q V N U R U N J R E 8 u e 3 F 1 a W 5 0 a W w s M T R 9 J n F 1 b 3 Q 7 L C Z x d W 9 0 O 1 N l c n Z l c i 5 E Y X R h Y m F z Z V x c L z I v U 1 F M L 3 N t a W R w M j A 2 M z Y w O 1 N J U 0 1 F R C 9 k Y m 8 v Q V J F U V V J U E F f Z G V 0 X 0 R F U 0 F C Q V N U R U N J R E 8 u e 3 Z y Y W V t L D E 1 f S Z x d W 9 0 O y w m c X V v d D t T Z X J 2 Z X I u R G F 0 Y W J h c 2 V c X C 8 y L 1 N R T C 9 z b W l k c D I w N j M 2 M D t T S V N N R U Q v Z G J v L 0 F S R V F V S V B B X 2 R l d F 9 E R V N B Q k F T V E V D S U R P L n t l d X J v c C w x N n 0 m c X V v d D s s J n F 1 b 3 Q 7 U 2 V y d m V y L k R h d G F i Y X N l X F w v M i 9 T U U w v c 2 1 p Z H A y M D Y z N j A 7 U 0 l T T U V E L 2 R i b y 9 B U k V R V U l Q Q V 9 k Z X R f R E V T Q U J B U 1 R F Q 0 l E T y 5 7 a W 5 k a W c s M T d 9 J n F 1 b 3 Q 7 L C Z x d W 9 0 O 1 N l c n Z l c i 5 E Y X R h Y m F z Z V x c L z I v U 1 F M L 3 N t a W R w M j A 2 M z Y w O 1 N J U 0 1 F R C 9 k Y m 8 v Q V J F U V V J U E F f Z G V 0 X 0 R F U 0 F C Q V N U R U N J R E 8 u e 2 N v Z G l n b 1 9 t Z W Q s M T h 9 J n F 1 b 3 Q 7 L C Z x d W 9 0 O 1 N l c n Z l c i 5 E Y X R h Y m F z Z V x c L z I v U 1 F M L 3 N t a W R w M j A 2 M z Y w O 1 N J U 0 1 F R C 9 k Y m 8 v Q V J F U V V J U E F f Z G V 0 X 0 R F U 0 F C Q V N U R U N J R E 8 u e 2 5 v b W J y Z V 9 t Z W Q s M T l 9 J n F 1 b 3 Q 7 L C Z x d W 9 0 O 1 N l c n Z l c i 5 E Y X R h Y m F z Z V x c L z I v U 1 F M L 3 N t a W R w M j A 2 M z Y w O 1 N J U 0 1 F R C 9 k Y m 8 v Q V J F U V V J U E F f Z G V 0 X 0 R F U 0 F C Q V N U R U N J R E 8 u e 2 Z v c m 1 h Z i w y M H 0 m c X V v d D s s J n F 1 b 3 Q 7 U 2 V y d m V y L k R h d G F i Y X N l X F w v M i 9 T U U w v c 2 1 p Z H A y M D Y z N j A 7 U 0 l T T U V E L 2 R i b y 9 B U k V R V U l Q Q V 9 k Z X R f R E V T Q U J B U 1 R F Q 0 l E T y 5 7 d G l w b 2 1 l Z C w y M X 0 m c X V v d D s s J n F 1 b 3 Q 7 U 2 V y d m V y L k R h d G F i Y X N l X F w v M i 9 T U U w v c 2 1 p Z H A y M D Y z N j A 7 U 0 l T T U V E L 2 R i b y 9 B U k V R V U l Q Q V 9 k Z X R f R E V T Q U J B U 1 R F Q 0 l E T y 5 7 c 3 V i d G l w b y w y M n 0 m c X V v d D s s J n F 1 b 3 Q 7 U 2 V y d m V y L k R h d G F i Y X N l X F w v M i 9 T U U w v c 2 1 p Z H A y M D Y z N j A 7 U 0 l T T U V E L 2 R i b y 9 B U k V R V U l Q Q V 9 k Z X R f R E V T Q U J B U 1 R F Q 0 l E T y 5 7 T m 9 t c 3 V i d G l w b y w y M 3 0 m c X V v d D s s J n F 1 b 3 Q 7 U 2 V y d m V y L k R h d G F i Y X N l X F w v M i 9 T U U w v c 2 1 p Z H A y M D Y z N j A 7 U 0 l T T U V E L 2 R i b y 9 B U k V R V U l Q Q V 9 k Z X R f R E V T Q U J B U 1 R F Q 0 l E T y 5 7 c G V 0 a X R v c m l v L D I 0 f S Z x d W 9 0 O y w m c X V v d D t T Z X J 2 Z X I u R G F 0 Y W J h c 2 V c X C 8 y L 1 N R T C 9 z b W l k c D I w N j M 2 M D t T S V N N R U Q v Z G J v L 0 F S R V F V S V B B X 2 R l d F 9 E R V N B Q k F T V E V D S U R P L n t l c 3 R y Y X R l Z 2 l j L D I 1 f S Z x d W 9 0 O y w m c X V v d D t T Z X J 2 Z X I u R G F 0 Y W J h c 2 V c X C 8 y L 1 N R T C 9 z b W l k c D I w N j M 2 M D t T S V N N R U Q v Z G J v L 0 F S R V F V S V B B X 2 R l d F 9 E R V N B Q k F T V E V D S U R P L n t 0 a X B z d W 0 s M j Z 9 J n F 1 b 3 Q 7 L C Z x d W 9 0 O 1 N l c n Z l c i 5 E Y X R h Y m F z Z V x c L z I v U 1 F M L 3 N t a W R w M j A 2 M z Y w O 1 N J U 0 1 F R C 9 k Y m 8 v Q V J F U V V J U E F f Z G V 0 X 0 R F U 0 F C Q V N U R U N J R E 8 u e 2 F i c j I y d n R h L D I 3 f S Z x d W 9 0 O y w m c X V v d D t T Z X J 2 Z X I u R G F 0 Y W J h c 2 V c X C 8 y L 1 N R T C 9 z b W l k c D I w N j M 2 M D t T S V N N R U Q v Z G J v L 0 F S R V F V S V B B X 2 R l d F 9 E R V N B Q k F T V E V D S U R P L n t h Y n I y M n N p c y w y O H 0 m c X V v d D s s J n F 1 b 3 Q 7 U 2 V y d m V y L k R h d G F i Y X N l X F w v M i 9 T U U w v c 2 1 p Z H A y M D Y z N j A 7 U 0 l T T U V E L 2 R i b y 9 B U k V R V U l Q Q V 9 k Z X R f R E V T Q U J B U 1 R F Q 0 l E T y 5 7 Y W J y M j J p b n Q s M j l 9 J n F 1 b 3 Q 7 L C Z x d W 9 0 O 1 N l c n Z l c i 5 E Y X R h Y m F z Z V x c L z I v U 1 F M L 3 N t a W R w M j A 2 M z Y w O 1 N J U 0 1 F R C 9 k Y m 8 v Q V J F U V V J U E F f Z G V 0 X 0 R F U 0 F C Q V N U R U N J R E 8 u e 2 F i c j I y Z G V m L D M w f S Z x d W 9 0 O y w m c X V v d D t T Z X J 2 Z X I u R G F 0 Y W J h c 2 V c X C 8 y L 1 N R T C 9 z b W l k c D I w N j M 2 M D t T S V N N R U Q v Z G J v L 0 F S R V F V S V B B X 2 R l d F 9 E R V N B Q k F T V E V D S U R P L n t h Y n I y M m 9 0 c m 8 s M z F 9 J n F 1 b 3 Q 7 L C Z x d W 9 0 O 1 N l c n Z l c i 5 E Y X R h Y m F z Z V x c L z I v U 1 F M L 3 N t a W R w M j A 2 M z Y w O 1 N J U 0 1 F R C 9 k Y m 8 v Q V J F U V V J U E F f Z G V 0 X 0 R F U 0 F C Q V N U R U N J R E 8 u e 2 F i c j I y d G 9 0 L D M y f S Z x d W 9 0 O y w m c X V v d D t T Z X J 2 Z X I u R G F 0 Y W J h c 2 V c X C 8 y L 1 N R T C 9 z b W l k c D I w N j M 2 M D t T S V N N R U Q v Z G J v L 0 F S R V F V S V B B X 2 R l d F 9 E R V N B Q k F T V E V D S U R P L n t h Y n I y M m R v b i w z M 3 0 m c X V v d D s s J n F 1 b 3 Q 7 U 2 V y d m V y L k R h d G F i Y X N l X F w v M i 9 T U U w v c 2 1 p Z H A y M D Y z N j A 7 U 0 l T T U V E L 2 R i b y 9 B U k V R V U l Q Q V 9 k Z X R f R E V T Q U J B U 1 R F Q 0 l E T y 5 7 Y W J y M j J 2 Z W 5 j L D M 0 f S Z x d W 9 0 O y w m c X V v d D t T Z X J 2 Z X I u R G F 0 Y W J h c 2 V c X C 8 y L 1 N R T C 9 z b W l k c D I w N j M 2 M D t T S V N N R U Q v Z G J v L 0 F S R V F V S V B B X 2 R l d F 9 E R V N B Q k F T V E V D S U R P L n t t Y X k y M n Z 0 Y S w z N X 0 m c X V v d D s s J n F 1 b 3 Q 7 U 2 V y d m V y L k R h d G F i Y X N l X F w v M i 9 T U U w v c 2 1 p Z H A y M D Y z N j A 7 U 0 l T T U V E L 2 R i b y 9 B U k V R V U l Q Q V 9 k Z X R f R E V T Q U J B U 1 R F Q 0 l E T y 5 7 b W F 5 M j J z a X M s M z Z 9 J n F 1 b 3 Q 7 L C Z x d W 9 0 O 1 N l c n Z l c i 5 E Y X R h Y m F z Z V x c L z I v U 1 F M L 3 N t a W R w M j A 2 M z Y w O 1 N J U 0 1 F R C 9 k Y m 8 v Q V J F U V V J U E F f Z G V 0 X 0 R F U 0 F C Q V N U R U N J R E 8 u e 2 1 h e T I y a W 5 0 L D M 3 f S Z x d W 9 0 O y w m c X V v d D t T Z X J 2 Z X I u R G F 0 Y W J h c 2 V c X C 8 y L 1 N R T C 9 z b W l k c D I w N j M 2 M D t T S V N N R U Q v Z G J v L 0 F S R V F V S V B B X 2 R l d F 9 E R V N B Q k F T V E V D S U R P L n t t Y X k y M m R l Z i w z O H 0 m c X V v d D s s J n F 1 b 3 Q 7 U 2 V y d m V y L k R h d G F i Y X N l X F w v M i 9 T U U w v c 2 1 p Z H A y M D Y z N j A 7 U 0 l T T U V E L 2 R i b y 9 B U k V R V U l Q Q V 9 k Z X R f R E V T Q U J B U 1 R F Q 0 l E T y 5 7 b W F 5 M j J v d H J v L D M 5 f S Z x d W 9 0 O y w m c X V v d D t T Z X J 2 Z X I u R G F 0 Y W J h c 2 V c X C 8 y L 1 N R T C 9 z b W l k c D I w N j M 2 M D t T S V N N R U Q v Z G J v L 0 F S R V F V S V B B X 2 R l d F 9 E R V N B Q k F T V E V D S U R P L n t t Y X k y M n R v d C w 0 M H 0 m c X V v d D s s J n F 1 b 3 Q 7 U 2 V y d m V y L k R h d G F i Y X N l X F w v M i 9 T U U w v c 2 1 p Z H A y M D Y z N j A 7 U 0 l T T U V E L 2 R i b y 9 B U k V R V U l Q Q V 9 k Z X R f R E V T Q U J B U 1 R F Q 0 l E T y 5 7 b W F 5 M j J k b 2 4 s N D F 9 J n F 1 b 3 Q 7 L C Z x d W 9 0 O 1 N l c n Z l c i 5 E Y X R h Y m F z Z V x c L z I v U 1 F M L 3 N t a W R w M j A 2 M z Y w O 1 N J U 0 1 F R C 9 k Y m 8 v Q V J F U V V J U E F f Z G V 0 X 0 R F U 0 F C Q V N U R U N J R E 8 u e 2 1 h e T I y d m V u Y y w 0 M n 0 m c X V v d D s s J n F 1 b 3 Q 7 U 2 V y d m V y L k R h d G F i Y X N l X F w v M i 9 T U U w v c 2 1 p Z H A y M D Y z N j A 7 U 0 l T T U V E L 2 R i b y 9 B U k V R V U l Q Q V 9 k Z X R f R E V T Q U J B U 1 R F Q 0 l E T y 5 7 a n V u M j J 2 d G E s N D N 9 J n F 1 b 3 Q 7 L C Z x d W 9 0 O 1 N l c n Z l c i 5 E Y X R h Y m F z Z V x c L z I v U 1 F M L 3 N t a W R w M j A 2 M z Y w O 1 N J U 0 1 F R C 9 k Y m 8 v Q V J F U V V J U E F f Z G V 0 X 0 R F U 0 F C Q V N U R U N J R E 8 u e 2 p 1 b j I y c 2 l z L D Q 0 f S Z x d W 9 0 O y w m c X V v d D t T Z X J 2 Z X I u R G F 0 Y W J h c 2 V c X C 8 y L 1 N R T C 9 z b W l k c D I w N j M 2 M D t T S V N N R U Q v Z G J v L 0 F S R V F V S V B B X 2 R l d F 9 E R V N B Q k F T V E V D S U R P L n t q d W 4 y M m l u d C w 0 N X 0 m c X V v d D s s J n F 1 b 3 Q 7 U 2 V y d m V y L k R h d G F i Y X N l X F w v M i 9 T U U w v c 2 1 p Z H A y M D Y z N j A 7 U 0 l T T U V E L 2 R i b y 9 B U k V R V U l Q Q V 9 k Z X R f R E V T Q U J B U 1 R F Q 0 l E T y 5 7 a n V u M j J k Z W Y s N D Z 9 J n F 1 b 3 Q 7 L C Z x d W 9 0 O 1 N l c n Z l c i 5 E Y X R h Y m F z Z V x c L z I v U 1 F M L 3 N t a W R w M j A 2 M z Y w O 1 N J U 0 1 F R C 9 k Y m 8 v Q V J F U V V J U E F f Z G V 0 X 0 R F U 0 F C Q V N U R U N J R E 8 u e 2 p 1 b j I y b 3 R y b y w 0 N 3 0 m c X V v d D s s J n F 1 b 3 Q 7 U 2 V y d m V y L k R h d G F i Y X N l X F w v M i 9 T U U w v c 2 1 p Z H A y M D Y z N j A 7 U 0 l T T U V E L 2 R i b y 9 B U k V R V U l Q Q V 9 k Z X R f R E V T Q U J B U 1 R F Q 0 l E T y 5 7 a n V u M j J 0 b 3 Q s N D h 9 J n F 1 b 3 Q 7 L C Z x d W 9 0 O 1 N l c n Z l c i 5 E Y X R h Y m F z Z V x c L z I v U 1 F M L 3 N t a W R w M j A 2 M z Y w O 1 N J U 0 1 F R C 9 k Y m 8 v Q V J F U V V J U E F f Z G V 0 X 0 R F U 0 F C Q V N U R U N J R E 8 u e 2 p 1 b j I y Z G 9 u L D Q 5 f S Z x d W 9 0 O y w m c X V v d D t T Z X J 2 Z X I u R G F 0 Y W J h c 2 V c X C 8 y L 1 N R T C 9 z b W l k c D I w N j M 2 M D t T S V N N R U Q v Z G J v L 0 F S R V F V S V B B X 2 R l d F 9 E R V N B Q k F T V E V D S U R P L n t q d W 4 y M n Z l b m M s N T B 9 J n F 1 b 3 Q 7 L C Z x d W 9 0 O 1 N l c n Z l c i 5 E Y X R h Y m F z Z V x c L z I v U 1 F M L 3 N t a W R w M j A 2 M z Y w O 1 N J U 0 1 F R C 9 k Y m 8 v Q V J F U V V J U E F f Z G V 0 X 0 R F U 0 F C Q V N U R U N J R E 8 u e 2 p 1 b D I y d n R h L D U x f S Z x d W 9 0 O y w m c X V v d D t T Z X J 2 Z X I u R G F 0 Y W J h c 2 V c X C 8 y L 1 N R T C 9 z b W l k c D I w N j M 2 M D t T S V N N R U Q v Z G J v L 0 F S R V F V S V B B X 2 R l d F 9 E R V N B Q k F T V E V D S U R P L n t q d W w y M n N p c y w 1 M n 0 m c X V v d D s s J n F 1 b 3 Q 7 U 2 V y d m V y L k R h d G F i Y X N l X F w v M i 9 T U U w v c 2 1 p Z H A y M D Y z N j A 7 U 0 l T T U V E L 2 R i b y 9 B U k V R V U l Q Q V 9 k Z X R f R E V T Q U J B U 1 R F Q 0 l E T y 5 7 a n V s M j J p b n Q s N T N 9 J n F 1 b 3 Q 7 L C Z x d W 9 0 O 1 N l c n Z l c i 5 E Y X R h Y m F z Z V x c L z I v U 1 F M L 3 N t a W R w M j A 2 M z Y w O 1 N J U 0 1 F R C 9 k Y m 8 v Q V J F U V V J U E F f Z G V 0 X 0 R F U 0 F C Q V N U R U N J R E 8 u e 2 p 1 b D I y Z G V m L D U 0 f S Z x d W 9 0 O y w m c X V v d D t T Z X J 2 Z X I u R G F 0 Y W J h c 2 V c X C 8 y L 1 N R T C 9 z b W l k c D I w N j M 2 M D t T S V N N R U Q v Z G J v L 0 F S R V F V S V B B X 2 R l d F 9 E R V N B Q k F T V E V D S U R P L n t q d W w y M m 9 0 c m 8 s N T V 9 J n F 1 b 3 Q 7 L C Z x d W 9 0 O 1 N l c n Z l c i 5 E Y X R h Y m F z Z V x c L z I v U 1 F M L 3 N t a W R w M j A 2 M z Y w O 1 N J U 0 1 F R C 9 k Y m 8 v Q V J F U V V J U E F f Z G V 0 X 0 R F U 0 F C Q V N U R U N J R E 8 u e 2 p 1 b D I y d G 9 0 L D U 2 f S Z x d W 9 0 O y w m c X V v d D t T Z X J 2 Z X I u R G F 0 Y W J h c 2 V c X C 8 y L 1 N R T C 9 z b W l k c D I w N j M 2 M D t T S V N N R U Q v Z G J v L 0 F S R V F V S V B B X 2 R l d F 9 E R V N B Q k F T V E V D S U R P L n t q d W w y M m R v b i w 1 N 3 0 m c X V v d D s s J n F 1 b 3 Q 7 U 2 V y d m V y L k R h d G F i Y X N l X F w v M i 9 T U U w v c 2 1 p Z H A y M D Y z N j A 7 U 0 l T T U V E L 2 R i b y 9 B U k V R V U l Q Q V 9 k Z X R f R E V T Q U J B U 1 R F Q 0 l E T y 5 7 a n V s M j J 2 Z W 5 j L D U 4 f S Z x d W 9 0 O y w m c X V v d D t T Z X J 2 Z X I u R G F 0 Y W J h c 2 V c X C 8 y L 1 N R T C 9 z b W l k c D I w N j M 2 M D t T S V N N R U Q v Z G J v L 0 F S R V F V S V B B X 2 R l d F 9 E R V N B Q k F T V E V D S U R P L n t h Z 2 8 y M n Z 0 Y S w 1 O X 0 m c X V v d D s s J n F 1 b 3 Q 7 U 2 V y d m V y L k R h d G F i Y X N l X F w v M i 9 T U U w v c 2 1 p Z H A y M D Y z N j A 7 U 0 l T T U V E L 2 R i b y 9 B U k V R V U l Q Q V 9 k Z X R f R E V T Q U J B U 1 R F Q 0 l E T y 5 7 Y W d v M j J z a X M s N j B 9 J n F 1 b 3 Q 7 L C Z x d W 9 0 O 1 N l c n Z l c i 5 E Y X R h Y m F z Z V x c L z I v U 1 F M L 3 N t a W R w M j A 2 M z Y w O 1 N J U 0 1 F R C 9 k Y m 8 v Q V J F U V V J U E F f Z G V 0 X 0 R F U 0 F C Q V N U R U N J R E 8 u e 2 F n b z I y a W 5 0 L D Y x f S Z x d W 9 0 O y w m c X V v d D t T Z X J 2 Z X I u R G F 0 Y W J h c 2 V c X C 8 y L 1 N R T C 9 z b W l k c D I w N j M 2 M D t T S V N N R U Q v Z G J v L 0 F S R V F V S V B B X 2 R l d F 9 E R V N B Q k F T V E V D S U R P L n t h Z 2 8 y M m R l Z i w 2 M n 0 m c X V v d D s s J n F 1 b 3 Q 7 U 2 V y d m V y L k R h d G F i Y X N l X F w v M i 9 T U U w v c 2 1 p Z H A y M D Y z N j A 7 U 0 l T T U V E L 2 R i b y 9 B U k V R V U l Q Q V 9 k Z X R f R E V T Q U J B U 1 R F Q 0 l E T y 5 7 Y W d v M j J v d H J v L D Y z f S Z x d W 9 0 O y w m c X V v d D t T Z X J 2 Z X I u R G F 0 Y W J h c 2 V c X C 8 y L 1 N R T C 9 z b W l k c D I w N j M 2 M D t T S V N N R U Q v Z G J v L 0 F S R V F V S V B B X 2 R l d F 9 E R V N B Q k F T V E V D S U R P L n t h Z 2 8 y M n R v d C w 2 N H 0 m c X V v d D s s J n F 1 b 3 Q 7 U 2 V y d m V y L k R h d G F i Y X N l X F w v M i 9 T U U w v c 2 1 p Z H A y M D Y z N j A 7 U 0 l T T U V E L 2 R i b y 9 B U k V R V U l Q Q V 9 k Z X R f R E V T Q U J B U 1 R F Q 0 l E T y 5 7 Y W d v M j J k b 2 4 s N j V 9 J n F 1 b 3 Q 7 L C Z x d W 9 0 O 1 N l c n Z l c i 5 E Y X R h Y m F z Z V x c L z I v U 1 F M L 3 N t a W R w M j A 2 M z Y w O 1 N J U 0 1 F R C 9 k Y m 8 v Q V J F U V V J U E F f Z G V 0 X 0 R F U 0 F C Q V N U R U N J R E 8 u e 2 F n b z I y d m V u Y y w 2 N n 0 m c X V v d D s s J n F 1 b 3 Q 7 U 2 V y d m V y L k R h d G F i Y X N l X F w v M i 9 T U U w v c 2 1 p Z H A y M D Y z N j A 7 U 0 l T T U V E L 2 R i b y 9 B U k V R V U l Q Q V 9 k Z X R f R E V T Q U J B U 1 R F Q 0 l E T y 5 7 c 2 V 0 M j J 2 d G E s N j d 9 J n F 1 b 3 Q 7 L C Z x d W 9 0 O 1 N l c n Z l c i 5 E Y X R h Y m F z Z V x c L z I v U 1 F M L 3 N t a W R w M j A 2 M z Y w O 1 N J U 0 1 F R C 9 k Y m 8 v Q V J F U V V J U E F f Z G V 0 X 0 R F U 0 F C Q V N U R U N J R E 8 u e 3 N l d D I y c 2 l z L D Y 4 f S Z x d W 9 0 O y w m c X V v d D t T Z X J 2 Z X I u R G F 0 Y W J h c 2 V c X C 8 y L 1 N R T C 9 z b W l k c D I w N j M 2 M D t T S V N N R U Q v Z G J v L 0 F S R V F V S V B B X 2 R l d F 9 E R V N B Q k F T V E V D S U R P L n t z Z X Q y M m l u d C w 2 O X 0 m c X V v d D s s J n F 1 b 3 Q 7 U 2 V y d m V y L k R h d G F i Y X N l X F w v M i 9 T U U w v c 2 1 p Z H A y M D Y z N j A 7 U 0 l T T U V E L 2 R i b y 9 B U k V R V U l Q Q V 9 k Z X R f R E V T Q U J B U 1 R F Q 0 l E T y 5 7 c 2 V 0 M j J k Z W Y s N z B 9 J n F 1 b 3 Q 7 L C Z x d W 9 0 O 1 N l c n Z l c i 5 E Y X R h Y m F z Z V x c L z I v U 1 F M L 3 N t a W R w M j A 2 M z Y w O 1 N J U 0 1 F R C 9 k Y m 8 v Q V J F U V V J U E F f Z G V 0 X 0 R F U 0 F C Q V N U R U N J R E 8 u e 3 N l d D I y b 3 R y b y w 3 M X 0 m c X V v d D s s J n F 1 b 3 Q 7 U 2 V y d m V y L k R h d G F i Y X N l X F w v M i 9 T U U w v c 2 1 p Z H A y M D Y z N j A 7 U 0 l T T U V E L 2 R i b y 9 B U k V R V U l Q Q V 9 k Z X R f R E V T Q U J B U 1 R F Q 0 l E T y 5 7 c 2 V 0 M j J 0 b 3 Q s N z J 9 J n F 1 b 3 Q 7 L C Z x d W 9 0 O 1 N l c n Z l c i 5 E Y X R h Y m F z Z V x c L z I v U 1 F M L 3 N t a W R w M j A 2 M z Y w O 1 N J U 0 1 F R C 9 k Y m 8 v Q V J F U V V J U E F f Z G V 0 X 0 R F U 0 F C Q V N U R U N J R E 8 u e 3 N l d D I y Z G 9 u L D c z f S Z x d W 9 0 O y w m c X V v d D t T Z X J 2 Z X I u R G F 0 Y W J h c 2 V c X C 8 y L 1 N R T C 9 z b W l k c D I w N j M 2 M D t T S V N N R U Q v Z G J v L 0 F S R V F V S V B B X 2 R l d F 9 E R V N B Q k F T V E V D S U R P L n t z Z X Q y M n Z l b m M s N z R 9 J n F 1 b 3 Q 7 L C Z x d W 9 0 O 1 N l c n Z l c i 5 E Y X R h Y m F z Z V x c L z I v U 1 F M L 3 N t a W R w M j A 2 M z Y w O 1 N J U 0 1 F R C 9 k Y m 8 v Q V J F U V V J U E F f Z G V 0 X 0 R F U 0 F C Q V N U R U N J R E 8 u e 2 9 j d D I y d n R h L D c 1 f S Z x d W 9 0 O y w m c X V v d D t T Z X J 2 Z X I u R G F 0 Y W J h c 2 V c X C 8 y L 1 N R T C 9 z b W l k c D I w N j M 2 M D t T S V N N R U Q v Z G J v L 0 F S R V F V S V B B X 2 R l d F 9 E R V N B Q k F T V E V D S U R P L n t v Y 3 Q y M n N p c y w 3 N n 0 m c X V v d D s s J n F 1 b 3 Q 7 U 2 V y d m V y L k R h d G F i Y X N l X F w v M i 9 T U U w v c 2 1 p Z H A y M D Y z N j A 7 U 0 l T T U V E L 2 R i b y 9 B U k V R V U l Q Q V 9 k Z X R f R E V T Q U J B U 1 R F Q 0 l E T y 5 7 b 2 N 0 M j J p b n Q s N z d 9 J n F 1 b 3 Q 7 L C Z x d W 9 0 O 1 N l c n Z l c i 5 E Y X R h Y m F z Z V x c L z I v U 1 F M L 3 N t a W R w M j A 2 M z Y w O 1 N J U 0 1 F R C 9 k Y m 8 v Q V J F U V V J U E F f Z G V 0 X 0 R F U 0 F C Q V N U R U N J R E 8 u e 2 9 j d D I y Z G V m L D c 4 f S Z x d W 9 0 O y w m c X V v d D t T Z X J 2 Z X I u R G F 0 Y W J h c 2 V c X C 8 y L 1 N R T C 9 z b W l k c D I w N j M 2 M D t T S V N N R U Q v Z G J v L 0 F S R V F V S V B B X 2 R l d F 9 E R V N B Q k F T V E V D S U R P L n t v Y 3 Q y M m 9 0 c m 8 s N z l 9 J n F 1 b 3 Q 7 L C Z x d W 9 0 O 1 N l c n Z l c i 5 E Y X R h Y m F z Z V x c L z I v U 1 F M L 3 N t a W R w M j A 2 M z Y w O 1 N J U 0 1 F R C 9 k Y m 8 v Q V J F U V V J U E F f Z G V 0 X 0 R F U 0 F C Q V N U R U N J R E 8 u e 2 9 j d D I y d G 9 0 L D g w f S Z x d W 9 0 O y w m c X V v d D t T Z X J 2 Z X I u R G F 0 Y W J h c 2 V c X C 8 y L 1 N R T C 9 z b W l k c D I w N j M 2 M D t T S V N N R U Q v Z G J v L 0 F S R V F V S V B B X 2 R l d F 9 E R V N B Q k F T V E V D S U R P L n t v Y 3 Q y M m R v b i w 4 M X 0 m c X V v d D s s J n F 1 b 3 Q 7 U 2 V y d m V y L k R h d G F i Y X N l X F w v M i 9 T U U w v c 2 1 p Z H A y M D Y z N j A 7 U 0 l T T U V E L 2 R i b y 9 B U k V R V U l Q Q V 9 k Z X R f R E V T Q U J B U 1 R F Q 0 l E T y 5 7 b 2 N 0 M j J 2 Z W 5 j L D g y f S Z x d W 9 0 O y w m c X V v d D t T Z X J 2 Z X I u R G F 0 Y W J h c 2 V c X C 8 y L 1 N R T C 9 z b W l k c D I w N j M 2 M D t T S V N N R U Q v Z G J v L 0 F S R V F V S V B B X 2 R l d F 9 E R V N B Q k F T V E V D S U R P L n t u b 3 Y y M n Z 0 Y S w 4 M 3 0 m c X V v d D s s J n F 1 b 3 Q 7 U 2 V y d m V y L k R h d G F i Y X N l X F w v M i 9 T U U w v c 2 1 p Z H A y M D Y z N j A 7 U 0 l T T U V E L 2 R i b y 9 B U k V R V U l Q Q V 9 k Z X R f R E V T Q U J B U 1 R F Q 0 l E T y 5 7 b m 9 2 M j J z a X M s O D R 9 J n F 1 b 3 Q 7 L C Z x d W 9 0 O 1 N l c n Z l c i 5 E Y X R h Y m F z Z V x c L z I v U 1 F M L 3 N t a W R w M j A 2 M z Y w O 1 N J U 0 1 F R C 9 k Y m 8 v Q V J F U V V J U E F f Z G V 0 X 0 R F U 0 F C Q V N U R U N J R E 8 u e 2 5 v d j I y a W 5 0 L D g 1 f S Z x d W 9 0 O y w m c X V v d D t T Z X J 2 Z X I u R G F 0 Y W J h c 2 V c X C 8 y L 1 N R T C 9 z b W l k c D I w N j M 2 M D t T S V N N R U Q v Z G J v L 0 F S R V F V S V B B X 2 R l d F 9 E R V N B Q k F T V E V D S U R P L n t u b 3 Y y M m R l Z i w 4 N n 0 m c X V v d D s s J n F 1 b 3 Q 7 U 2 V y d m V y L k R h d G F i Y X N l X F w v M i 9 T U U w v c 2 1 p Z H A y M D Y z N j A 7 U 0 l T T U V E L 2 R i b y 9 B U k V R V U l Q Q V 9 k Z X R f R E V T Q U J B U 1 R F Q 0 l E T y 5 7 b m 9 2 M j J v d H J v L D g 3 f S Z x d W 9 0 O y w m c X V v d D t T Z X J 2 Z X I u R G F 0 Y W J h c 2 V c X C 8 y L 1 N R T C 9 z b W l k c D I w N j M 2 M D t T S V N N R U Q v Z G J v L 0 F S R V F V S V B B X 2 R l d F 9 E R V N B Q k F T V E V D S U R P L n t u b 3 Y y M n R v d C w 4 O H 0 m c X V v d D s s J n F 1 b 3 Q 7 U 2 V y d m V y L k R h d G F i Y X N l X F w v M i 9 T U U w v c 2 1 p Z H A y M D Y z N j A 7 U 0 l T T U V E L 2 R i b y 9 B U k V R V U l Q Q V 9 k Z X R f R E V T Q U J B U 1 R F Q 0 l E T y 5 7 b m 9 2 M j J k b 2 4 s O D l 9 J n F 1 b 3 Q 7 L C Z x d W 9 0 O 1 N l c n Z l c i 5 E Y X R h Y m F z Z V x c L z I v U 1 F M L 3 N t a W R w M j A 2 M z Y w O 1 N J U 0 1 F R C 9 k Y m 8 v Q V J F U V V J U E F f Z G V 0 X 0 R F U 0 F C Q V N U R U N J R E 8 u e 2 5 v d j I y d m V u Y y w 5 M H 0 m c X V v d D s s J n F 1 b 3 Q 7 U 2 V y d m V y L k R h d G F i Y X N l X F w v M i 9 T U U w v c 2 1 p Z H A y M D Y z N j A 7 U 0 l T T U V E L 2 R i b y 9 B U k V R V U l Q Q V 9 k Z X R f R E V T Q U J B U 1 R F Q 0 l E T y 5 7 Z G l j M j J 2 d G E s O T F 9 J n F 1 b 3 Q 7 L C Z x d W 9 0 O 1 N l c n Z l c i 5 E Y X R h Y m F z Z V x c L z I v U 1 F M L 3 N t a W R w M j A 2 M z Y w O 1 N J U 0 1 F R C 9 k Y m 8 v Q V J F U V V J U E F f Z G V 0 X 0 R F U 0 F C Q V N U R U N J R E 8 u e 2 R p Y z I y c 2 l z L D k y f S Z x d W 9 0 O y w m c X V v d D t T Z X J 2 Z X I u R G F 0 Y W J h c 2 V c X C 8 y L 1 N R T C 9 z b W l k c D I w N j M 2 M D t T S V N N R U Q v Z G J v L 0 F S R V F V S V B B X 2 R l d F 9 E R V N B Q k F T V E V D S U R P L n t k a W M y M m l u d C w 5 M 3 0 m c X V v d D s s J n F 1 b 3 Q 7 U 2 V y d m V y L k R h d G F i Y X N l X F w v M i 9 T U U w v c 2 1 p Z H A y M D Y z N j A 7 U 0 l T T U V E L 2 R i b y 9 B U k V R V U l Q Q V 9 k Z X R f R E V T Q U J B U 1 R F Q 0 l E T y 5 7 Z G l j M j J k Z W Y s O T R 9 J n F 1 b 3 Q 7 L C Z x d W 9 0 O 1 N l c n Z l c i 5 E Y X R h Y m F z Z V x c L z I v U 1 F M L 3 N t a W R w M j A 2 M z Y w O 1 N J U 0 1 F R C 9 k Y m 8 v Q V J F U V V J U E F f Z G V 0 X 0 R F U 0 F C Q V N U R U N J R E 8 u e 2 R p Y z I y b 3 R y b y w 5 N X 0 m c X V v d D s s J n F 1 b 3 Q 7 U 2 V y d m V y L k R h d G F i Y X N l X F w v M i 9 T U U w v c 2 1 p Z H A y M D Y z N j A 7 U 0 l T T U V E L 2 R i b y 9 B U k V R V U l Q Q V 9 k Z X R f R E V T Q U J B U 1 R F Q 0 l E T y 5 7 Z G l j M j J 0 b 3 Q s O T Z 9 J n F 1 b 3 Q 7 L C Z x d W 9 0 O 1 N l c n Z l c i 5 E Y X R h Y m F z Z V x c L z I v U 1 F M L 3 N t a W R w M j A 2 M z Y w O 1 N J U 0 1 F R C 9 k Y m 8 v Q V J F U V V J U E F f Z G V 0 X 0 R F U 0 F C Q V N U R U N J R E 8 u e 2 R p Y z I y Z G 9 u L D k 3 f S Z x d W 9 0 O y w m c X V v d D t T Z X J 2 Z X I u R G F 0 Y W J h c 2 V c X C 8 y L 1 N R T C 9 z b W l k c D I w N j M 2 M D t T S V N N R U Q v Z G J v L 0 F S R V F V S V B B X 2 R l d F 9 E R V N B Q k F T V E V D S U R P L n t k a W M y M n Z l b m M s O T h 9 J n F 1 b 3 Q 7 L C Z x d W 9 0 O 1 N l c n Z l c i 5 E Y X R h Y m F z Z V x c L z I v U 1 F M L 3 N t a W R w M j A 2 M z Y w O 1 N J U 0 1 F R C 9 k Y m 8 v Q V J F U V V J U E F f Z G V 0 X 0 R F U 0 F C Q V N U R U N J R E 8 u e 2 V u Z T I z d n R h L D k 5 f S Z x d W 9 0 O y w m c X V v d D t T Z X J 2 Z X I u R G F 0 Y W J h c 2 V c X C 8 y L 1 N R T C 9 z b W l k c D I w N j M 2 M D t T S V N N R U Q v Z G J v L 0 F S R V F V S V B B X 2 R l d F 9 E R V N B Q k F T V E V D S U R P L n t l b m U y M 3 N p c y w x M D B 9 J n F 1 b 3 Q 7 L C Z x d W 9 0 O 1 N l c n Z l c i 5 E Y X R h Y m F z Z V x c L z I v U 1 F M L 3 N t a W R w M j A 2 M z Y w O 1 N J U 0 1 F R C 9 k Y m 8 v Q V J F U V V J U E F f Z G V 0 X 0 R F U 0 F C Q V N U R U N J R E 8 u e 2 V u Z T I z a W 5 0 L D E w M X 0 m c X V v d D s s J n F 1 b 3 Q 7 U 2 V y d m V y L k R h d G F i Y X N l X F w v M i 9 T U U w v c 2 1 p Z H A y M D Y z N j A 7 U 0 l T T U V E L 2 R i b y 9 B U k V R V U l Q Q V 9 k Z X R f R E V T Q U J B U 1 R F Q 0 l E T y 5 7 Z W 5 l M j N k Z W Y s M T A y f S Z x d W 9 0 O y w m c X V v d D t T Z X J 2 Z X I u R G F 0 Y W J h c 2 V c X C 8 y L 1 N R T C 9 z b W l k c D I w N j M 2 M D t T S V N N R U Q v Z G J v L 0 F S R V F V S V B B X 2 R l d F 9 E R V N B Q k F T V E V D S U R P L n t l b m U y M 2 9 0 c m 8 s M T A z f S Z x d W 9 0 O y w m c X V v d D t T Z X J 2 Z X I u R G F 0 Y W J h c 2 V c X C 8 y L 1 N R T C 9 z b W l k c D I w N j M 2 M D t T S V N N R U Q v Z G J v L 0 F S R V F V S V B B X 2 R l d F 9 E R V N B Q k F T V E V D S U R P L n t l b m U y M 3 R v d C w x M D R 9 J n F 1 b 3 Q 7 L C Z x d W 9 0 O 1 N l c n Z l c i 5 E Y X R h Y m F z Z V x c L z I v U 1 F M L 3 N t a W R w M j A 2 M z Y w O 1 N J U 0 1 F R C 9 k Y m 8 v Q V J F U V V J U E F f Z G V 0 X 0 R F U 0 F C Q V N U R U N J R E 8 u e 2 V u Z T I z Z G 9 u L D E w N X 0 m c X V v d D s s J n F 1 b 3 Q 7 U 2 V y d m V y L k R h d G F i Y X N l X F w v M i 9 T U U w v c 2 1 p Z H A y M D Y z N j A 7 U 0 l T T U V E L 2 R i b y 9 B U k V R V U l Q Q V 9 k Z X R f R E V T Q U J B U 1 R F Q 0 l E T y 5 7 Z W 5 l M j N 2 Z W 5 j L D E w N n 0 m c X V v d D s s J n F 1 b 3 Q 7 U 2 V y d m V y L k R h d G F i Y X N l X F w v M i 9 T U U w v c 2 1 p Z H A y M D Y z N j A 7 U 0 l T T U V E L 2 R i b y 9 B U k V R V U l Q Q V 9 k Z X R f R E V T Q U J B U 1 R F Q 0 l E T y 5 7 Z m V i M j N 2 d G E s M T A 3 f S Z x d W 9 0 O y w m c X V v d D t T Z X J 2 Z X I u R G F 0 Y W J h c 2 V c X C 8 y L 1 N R T C 9 z b W l k c D I w N j M 2 M D t T S V N N R U Q v Z G J v L 0 F S R V F V S V B B X 2 R l d F 9 E R V N B Q k F T V E V D S U R P L n t m Z W I y M 3 N p c y w x M D h 9 J n F 1 b 3 Q 7 L C Z x d W 9 0 O 1 N l c n Z l c i 5 E Y X R h Y m F z Z V x c L z I v U 1 F M L 3 N t a W R w M j A 2 M z Y w O 1 N J U 0 1 F R C 9 k Y m 8 v Q V J F U V V J U E F f Z G V 0 X 0 R F U 0 F C Q V N U R U N J R E 8 u e 2 Z l Y j I z a W 5 0 L D E w O X 0 m c X V v d D s s J n F 1 b 3 Q 7 U 2 V y d m V y L k R h d G F i Y X N l X F w v M i 9 T U U w v c 2 1 p Z H A y M D Y z N j A 7 U 0 l T T U V E L 2 R i b y 9 B U k V R V U l Q Q V 9 k Z X R f R E V T Q U J B U 1 R F Q 0 l E T y 5 7 Z m V i M j N k Z W Y s M T E w f S Z x d W 9 0 O y w m c X V v d D t T Z X J 2 Z X I u R G F 0 Y W J h c 2 V c X C 8 y L 1 N R T C 9 z b W l k c D I w N j M 2 M D t T S V N N R U Q v Z G J v L 0 F S R V F V S V B B X 2 R l d F 9 E R V N B Q k F T V E V D S U R P L n t m Z W I y M 2 9 0 c m 8 s M T E x f S Z x d W 9 0 O y w m c X V v d D t T Z X J 2 Z X I u R G F 0 Y W J h c 2 V c X C 8 y L 1 N R T C 9 z b W l k c D I w N j M 2 M D t T S V N N R U Q v Z G J v L 0 F S R V F V S V B B X 2 R l d F 9 E R V N B Q k F T V E V D S U R P L n t m Z W I y M 3 R v d C w x M T J 9 J n F 1 b 3 Q 7 L C Z x d W 9 0 O 1 N l c n Z l c i 5 E Y X R h Y m F z Z V x c L z I v U 1 F M L 3 N t a W R w M j A 2 M z Y w O 1 N J U 0 1 F R C 9 k Y m 8 v Q V J F U V V J U E F f Z G V 0 X 0 R F U 0 F C Q V N U R U N J R E 8 u e 2 Z l Y j I z Z G 9 u L D E x M 3 0 m c X V v d D s s J n F 1 b 3 Q 7 U 2 V y d m V y L k R h d G F i Y X N l X F w v M i 9 T U U w v c 2 1 p Z H A y M D Y z N j A 7 U 0 l T T U V E L 2 R i b y 9 B U k V R V U l Q Q V 9 k Z X R f R E V T Q U J B U 1 R F Q 0 l E T y 5 7 Z m V i M j N 2 Z W 5 j L D E x N H 0 m c X V v d D s s J n F 1 b 3 Q 7 U 2 V y d m V y L k R h d G F i Y X N l X F w v M i 9 T U U w v c 2 1 p Z H A y M D Y z N j A 7 U 0 l T T U V E L 2 R i b y 9 B U k V R V U l Q Q V 9 k Z X R f R E V T Q U J B U 1 R F Q 0 l E T y 5 7 b W F y M j N 2 d G E s M T E 1 f S Z x d W 9 0 O y w m c X V v d D t T Z X J 2 Z X I u R G F 0 Y W J h c 2 V c X C 8 y L 1 N R T C 9 z b W l k c D I w N j M 2 M D t T S V N N R U Q v Z G J v L 0 F S R V F V S V B B X 2 R l d F 9 E R V N B Q k F T V E V D S U R P L n t t Y X I y M 3 N p c y w x M T Z 9 J n F 1 b 3 Q 7 L C Z x d W 9 0 O 1 N l c n Z l c i 5 E Y X R h Y m F z Z V x c L z I v U 1 F M L 3 N t a W R w M j A 2 M z Y w O 1 N J U 0 1 F R C 9 k Y m 8 v Q V J F U V V J U E F f Z G V 0 X 0 R F U 0 F C Q V N U R U N J R E 8 u e 2 1 h c j I z a W 5 0 L D E x N 3 0 m c X V v d D s s J n F 1 b 3 Q 7 U 2 V y d m V y L k R h d G F i Y X N l X F w v M i 9 T U U w v c 2 1 p Z H A y M D Y z N j A 7 U 0 l T T U V E L 2 R i b y 9 B U k V R V U l Q Q V 9 k Z X R f R E V T Q U J B U 1 R F Q 0 l E T y 5 7 b W F y M j N k Z W Y s M T E 4 f S Z x d W 9 0 O y w m c X V v d D t T Z X J 2 Z X I u R G F 0 Y W J h c 2 V c X C 8 y L 1 N R T C 9 z b W l k c D I w N j M 2 M D t T S V N N R U Q v Z G J v L 0 F S R V F V S V B B X 2 R l d F 9 E R V N B Q k F T V E V D S U R P L n t t Y X I y M 2 9 0 c m 8 s M T E 5 f S Z x d W 9 0 O y w m c X V v d D t T Z X J 2 Z X I u R G F 0 Y W J h c 2 V c X C 8 y L 1 N R T C 9 z b W l k c D I w N j M 2 M D t T S V N N R U Q v Z G J v L 0 F S R V F V S V B B X 2 R l d F 9 E R V N B Q k F T V E V D S U R P L n t t Y X I y M 3 R v d C w x M j B 9 J n F 1 b 3 Q 7 L C Z x d W 9 0 O 1 N l c n Z l c i 5 E Y X R h Y m F z Z V x c L z I v U 1 F M L 3 N t a W R w M j A 2 M z Y w O 1 N J U 0 1 F R C 9 k Y m 8 v Q V J F U V V J U E F f Z G V 0 X 0 R F U 0 F C Q V N U R U N J R E 8 u e 2 1 h c j I z Z G 9 u L D E y M X 0 m c X V v d D s s J n F 1 b 3 Q 7 U 2 V y d m V y L k R h d G F i Y X N l X F w v M i 9 T U U w v c 2 1 p Z H A y M D Y z N j A 7 U 0 l T T U V E L 2 R i b y 9 B U k V R V U l Q Q V 9 k Z X R f R E V T Q U J B U 1 R F Q 0 l E T y 5 7 b W F y M j N 2 Z W 5 j L D E y M n 0 m c X V v d D s s J n F 1 b 3 Q 7 U 2 V y d m V y L k R h d G F i Y X N l X F w v M i 9 T U U w v c 2 1 p Z H A y M D Y z N j A 7 U 0 l T T U V E L 2 R i b y 9 B U k V R V U l Q Q V 9 k Z X R f R E V T Q U J B U 1 R F Q 0 l E T y 5 7 c 2 F s Z G 8 s M T I z f S Z x d W 9 0 O y w m c X V v d D t T Z X J 2 Z X I u R G F 0 Y W J h c 2 V c X C 8 y L 1 N R T C 9 z b W l k c D I w N j M 2 M D t T S V N N R U Q v Z G J v L 0 F S R V F V S V B B X 2 R l d F 9 E R V N B Q k F T V E V D S U R P L n t w c m V j a W 8 s M T I 0 f S Z x d W 9 0 O y w m c X V v d D t T Z X J 2 Z X I u R G F 0 Y W J h c 2 V c X C 8 y L 1 N R T C 9 z b W l k c D I w N j M 2 M D t T S V N N R U Q v Z G J v L 0 F S R V F V S V B B X 2 R l d F 9 E R V N B Q k F T V E V D S U R P L n t p b m d y Z S w x M j V 9 J n F 1 b 3 Q 7 L C Z x d W 9 0 O 1 N l c n Z l c i 5 E Y X R h Y m F z Z V x c L z I v U 1 F M L 3 N t a W R w M j A 2 M z Y w O 1 N J U 0 1 F R C 9 k Y m 8 v Q V J F U V V J U E F f Z G V 0 X 0 R F U 0 F C Q V N U R U N J R E 8 u e 3 J l a W 5 n c m U s M T I 2 f S Z x d W 9 0 O y w m c X V v d D t T Z X J 2 Z X I u R G F 0 Y W J h c 2 V c X C 8 y L 1 N R T C 9 z b W l k c D I w N j M 2 M D t T S V N N R U Q v Z G J v L 0 F S R V F V S V B B X 2 R l d F 9 E R V N B Q k F T V E V D S U R P L n t k a X N 0 c m k s M T I 3 f S Z x d W 9 0 O y w m c X V v d D t T Z X J 2 Z X I u R G F 0 Y W J h c 2 V c X C 8 y L 1 N R T C 9 z b W l k c D I w N j M 2 M D t T S V N N R U Q v Z G J v L 0 F S R V F V S V B B X 2 R l d F 9 E R V N B Q k F T V E V D S U R P L n t m Z W N o Y V 9 2 Z W 5 j L D E y O H 0 m c X V v d D s s J n F 1 b 3 Q 7 U 2 V y d m V y L k R h d G F i Y X N l X F w v M i 9 T U U w v c 2 1 p Z H A y M D Y z N j A 7 U 0 l T T U V E L 2 R i b y 9 B U k V R V U l Q Q V 9 k Z X R f R E V T Q U J B U 1 R F Q 0 l E T y 5 7 b W V z Y W 5 v L D E y O X 0 m c X V v d D s s J n F 1 b 3 Q 7 U 2 V y d m V y L k R h d G F i Y X N l X F w v M i 9 T U U w v c 2 1 p Z H A y M D Y z N j A 7 U 0 l T T U V E L 2 R i b y 9 B U k V R V U l Q Q V 9 k Z X R f R E V T Q U J B U 1 R F Q 0 l E T y 5 7 c 3 R r X 3 N p c 2 1 l Z C w x M z B 9 J n F 1 b 3 Q 7 L C Z x d W 9 0 O 1 N l c n Z l c i 5 E Y X R h Y m F z Z V x c L z I v U 1 F M L 3 N t a W R w M j A 2 M z Y w O 1 N J U 0 1 F R C 9 k Y m 8 v Q V J F U V V J U E F f Z G V 0 X 0 R F U 0 F C Q V N U R U N J R E 8 u e 3 N 0 a 1 9 k b 2 5 h L D E z M X 0 m c X V v d D s s J n F 1 b 3 Q 7 U 2 V y d m V y L k R h d G F i Y X N l X F w v M i 9 T U U w v c 2 1 p Z H A y M D Y z N j A 7 U 0 l T T U V E L 2 R i b y 9 B U k V R V U l Q Q V 9 k Z X R f R E V T Q U J B U 1 R F Q 0 l E T y 5 7 Y 2 9 u X 3 N p c 2 1 l Z C w x M z J 9 J n F 1 b 3 Q 7 L C Z x d W 9 0 O 1 N l c n Z l c i 5 E Y X R h Y m F z Z V x c L z I v U 1 F M L 3 N t a W R w M j A 2 M z Y w O 1 N J U 0 1 F R C 9 k Y m 8 v Q V J F U V V J U E F f Z G V 0 X 0 R F U 0 F C Q V N U R U N J R E 8 u e 2 N v b l 9 k b 2 5 h L D E z M 3 0 m c X V v d D s s J n F 1 b 3 Q 7 U 2 V y d m V y L k R h d G F i Y X N l X F w v M i 9 T U U w v c 2 1 p Z H A y M D Y z N j A 7 U 0 l T T U V E L 2 R i b y 9 B U k V R V U l Q Q V 9 k Z X R f R E V T Q U J B U 1 R F Q 0 l E T y 5 7 c 3 R v Y 2 t f d G 9 0 L D E z N H 0 m c X V v d D s s J n F 1 b 3 Q 7 U 2 V y d m V y L k R h d G F i Y X N l X F w v M i 9 T U U w v c 2 1 p Z H A y M D Y z N j A 7 U 0 l T T U V E L 2 R i b y 9 B U k V R V U l Q Q V 9 k Z X R f R E V T Q U J B U 1 R F Q 0 l E T y 5 7 Y 2 9 u c 1 9 0 b 3 Q s M T M 1 f S Z x d W 9 0 O y w m c X V v d D t T Z X J 2 Z X I u R G F 0 Y W J h c 2 V c X C 8 y L 1 N R T C 9 z b W l k c D I w N j M 2 M D t T S V N N R U Q v Z G J v L 0 F S R V F V S V B B X 2 R l d F 9 E R V N B Q k F T V E V D S U R P L n t j c G E s M T M 2 f S Z x d W 9 0 O y w m c X V v d D t T Z X J 2 Z X I u R G F 0 Y W J h c 2 V c X C 8 y L 1 N R T C 9 z b W l k c D I w N j M 2 M D t T S V N N R U Q v Z G J v L 0 F S R V F V S V B B X 2 R l d F 9 E R V N B Q k F T V E V D S U R P L n t k a X N w L D E z N 3 0 m c X V v d D s s J n F 1 b 3 Q 7 U 2 V y d m V y L k R h d G F i Y X N l X F w v M i 9 T U U w v c 2 1 p Z H A y M D Y z N j A 7 U 0 l T T U V E L 2 R i b y 9 B U k V R V U l Q Q V 9 k Z X R f R E V T Q U J B U 1 R F Q 0 l E T y 5 7 a W 5 k a W N h Z G 9 y L D E z O H 0 m c X V v d D s s J n F 1 b 3 Q 7 U 2 V y d m V y L k R h d G F i Y X N l X F w v M i 9 T U U w v c 2 1 p Z H A y M D Y z N j A 7 U 0 l T T U V E L 2 R i b y 9 B U k V R V U l Q Q V 9 k Z X R f R E V T Q U J B U 1 R F Q 0 l E T y 5 7 c 3 R r X 2 F s b X N 0 a y w x M z l 9 J n F 1 b 3 Q 7 L C Z x d W 9 0 O 1 N l c n Z l c i 5 E Y X R h Y m F z Z V x c L z I v U 1 F M L 3 N t a W R w M j A 2 M z Y w O 1 N J U 0 1 F R C 9 k Y m 8 v Q V J F U V V J U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h Y n I y M n Z 0 Y S w y N 3 0 m c X V v d D s s J n F 1 b 3 Q 7 U 2 V y d m V y L k R h d G F i Y X N l X F w v M i 9 T U U w v c 2 1 p Z H A y M D Y z N j A 7 U 0 l T T U V E L 2 R i b y 9 B U k V R V U l Q Q V 9 k Z X R f R E V T Q U J B U 1 R F Q 0 l E T y 5 7 Y W J y M j J z a X M s M j h 9 J n F 1 b 3 Q 7 L C Z x d W 9 0 O 1 N l c n Z l c i 5 E Y X R h Y m F z Z V x c L z I v U 1 F M L 3 N t a W R w M j A 2 M z Y w O 1 N J U 0 1 F R C 9 k Y m 8 v Q V J F U V V J U E F f Z G V 0 X 0 R F U 0 F C Q V N U R U N J R E 8 u e 2 F i c j I y a W 5 0 L D I 5 f S Z x d W 9 0 O y w m c X V v d D t T Z X J 2 Z X I u R G F 0 Y W J h c 2 V c X C 8 y L 1 N R T C 9 z b W l k c D I w N j M 2 M D t T S V N N R U Q v Z G J v L 0 F S R V F V S V B B X 2 R l d F 9 E R V N B Q k F T V E V D S U R P L n t h Y n I y M m R l Z i w z M H 0 m c X V v d D s s J n F 1 b 3 Q 7 U 2 V y d m V y L k R h d G F i Y X N l X F w v M i 9 T U U w v c 2 1 p Z H A y M D Y z N j A 7 U 0 l T T U V E L 2 R i b y 9 B U k V R V U l Q Q V 9 k Z X R f R E V T Q U J B U 1 R F Q 0 l E T y 5 7 Y W J y M j J v d H J v L D M x f S Z x d W 9 0 O y w m c X V v d D t T Z X J 2 Z X I u R G F 0 Y W J h c 2 V c X C 8 y L 1 N R T C 9 z b W l k c D I w N j M 2 M D t T S V N N R U Q v Z G J v L 0 F S R V F V S V B B X 2 R l d F 9 E R V N B Q k F T V E V D S U R P L n t h Y n I y M n R v d C w z M n 0 m c X V v d D s s J n F 1 b 3 Q 7 U 2 V y d m V y L k R h d G F i Y X N l X F w v M i 9 T U U w v c 2 1 p Z H A y M D Y z N j A 7 U 0 l T T U V E L 2 R i b y 9 B U k V R V U l Q Q V 9 k Z X R f R E V T Q U J B U 1 R F Q 0 l E T y 5 7 Y W J y M j J k b 2 4 s M z N 9 J n F 1 b 3 Q 7 L C Z x d W 9 0 O 1 N l c n Z l c i 5 E Y X R h Y m F z Z V x c L z I v U 1 F M L 3 N t a W R w M j A 2 M z Y w O 1 N J U 0 1 F R C 9 k Y m 8 v Q V J F U V V J U E F f Z G V 0 X 0 R F U 0 F C Q V N U R U N J R E 8 u e 2 F i c j I y d m V u Y y w z N H 0 m c X V v d D s s J n F 1 b 3 Q 7 U 2 V y d m V y L k R h d G F i Y X N l X F w v M i 9 T U U w v c 2 1 p Z H A y M D Y z N j A 7 U 0 l T T U V E L 2 R i b y 9 B U k V R V U l Q Q V 9 k Z X R f R E V T Q U J B U 1 R F Q 0 l E T y 5 7 b W F 5 M j J 2 d G E s M z V 9 J n F 1 b 3 Q 7 L C Z x d W 9 0 O 1 N l c n Z l c i 5 E Y X R h Y m F z Z V x c L z I v U 1 F M L 3 N t a W R w M j A 2 M z Y w O 1 N J U 0 1 F R C 9 k Y m 8 v Q V J F U V V J U E F f Z G V 0 X 0 R F U 0 F C Q V N U R U N J R E 8 u e 2 1 h e T I y c 2 l z L D M 2 f S Z x d W 9 0 O y w m c X V v d D t T Z X J 2 Z X I u R G F 0 Y W J h c 2 V c X C 8 y L 1 N R T C 9 z b W l k c D I w N j M 2 M D t T S V N N R U Q v Z G J v L 0 F S R V F V S V B B X 2 R l d F 9 E R V N B Q k F T V E V D S U R P L n t t Y X k y M m l u d C w z N 3 0 m c X V v d D s s J n F 1 b 3 Q 7 U 2 V y d m V y L k R h d G F i Y X N l X F w v M i 9 T U U w v c 2 1 p Z H A y M D Y z N j A 7 U 0 l T T U V E L 2 R i b y 9 B U k V R V U l Q Q V 9 k Z X R f R E V T Q U J B U 1 R F Q 0 l E T y 5 7 b W F 5 M j J k Z W Y s M z h 9 J n F 1 b 3 Q 7 L C Z x d W 9 0 O 1 N l c n Z l c i 5 E Y X R h Y m F z Z V x c L z I v U 1 F M L 3 N t a W R w M j A 2 M z Y w O 1 N J U 0 1 F R C 9 k Y m 8 v Q V J F U V V J U E F f Z G V 0 X 0 R F U 0 F C Q V N U R U N J R E 8 u e 2 1 h e T I y b 3 R y b y w z O X 0 m c X V v d D s s J n F 1 b 3 Q 7 U 2 V y d m V y L k R h d G F i Y X N l X F w v M i 9 T U U w v c 2 1 p Z H A y M D Y z N j A 7 U 0 l T T U V E L 2 R i b y 9 B U k V R V U l Q Q V 9 k Z X R f R E V T Q U J B U 1 R F Q 0 l E T y 5 7 b W F 5 M j J 0 b 3 Q s N D B 9 J n F 1 b 3 Q 7 L C Z x d W 9 0 O 1 N l c n Z l c i 5 E Y X R h Y m F z Z V x c L z I v U 1 F M L 3 N t a W R w M j A 2 M z Y w O 1 N J U 0 1 F R C 9 k Y m 8 v Q V J F U V V J U E F f Z G V 0 X 0 R F U 0 F C Q V N U R U N J R E 8 u e 2 1 h e T I y Z G 9 u L D Q x f S Z x d W 9 0 O y w m c X V v d D t T Z X J 2 Z X I u R G F 0 Y W J h c 2 V c X C 8 y L 1 N R T C 9 z b W l k c D I w N j M 2 M D t T S V N N R U Q v Z G J v L 0 F S R V F V S V B B X 2 R l d F 9 E R V N B Q k F T V E V D S U R P L n t t Y X k y M n Z l b m M s N D J 9 J n F 1 b 3 Q 7 L C Z x d W 9 0 O 1 N l c n Z l c i 5 E Y X R h Y m F z Z V x c L z I v U 1 F M L 3 N t a W R w M j A 2 M z Y w O 1 N J U 0 1 F R C 9 k Y m 8 v Q V J F U V V J U E F f Z G V 0 X 0 R F U 0 F C Q V N U R U N J R E 8 u e 2 p 1 b j I y d n R h L D Q z f S Z x d W 9 0 O y w m c X V v d D t T Z X J 2 Z X I u R G F 0 Y W J h c 2 V c X C 8 y L 1 N R T C 9 z b W l k c D I w N j M 2 M D t T S V N N R U Q v Z G J v L 0 F S R V F V S V B B X 2 R l d F 9 E R V N B Q k F T V E V D S U R P L n t q d W 4 y M n N p c y w 0 N H 0 m c X V v d D s s J n F 1 b 3 Q 7 U 2 V y d m V y L k R h d G F i Y X N l X F w v M i 9 T U U w v c 2 1 p Z H A y M D Y z N j A 7 U 0 l T T U V E L 2 R i b y 9 B U k V R V U l Q Q V 9 k Z X R f R E V T Q U J B U 1 R F Q 0 l E T y 5 7 a n V u M j J p b n Q s N D V 9 J n F 1 b 3 Q 7 L C Z x d W 9 0 O 1 N l c n Z l c i 5 E Y X R h Y m F z Z V x c L z I v U 1 F M L 3 N t a W R w M j A 2 M z Y w O 1 N J U 0 1 F R C 9 k Y m 8 v Q V J F U V V J U E F f Z G V 0 X 0 R F U 0 F C Q V N U R U N J R E 8 u e 2 p 1 b j I y Z G V m L D Q 2 f S Z x d W 9 0 O y w m c X V v d D t T Z X J 2 Z X I u R G F 0 Y W J h c 2 V c X C 8 y L 1 N R T C 9 z b W l k c D I w N j M 2 M D t T S V N N R U Q v Z G J v L 0 F S R V F V S V B B X 2 R l d F 9 E R V N B Q k F T V E V D S U R P L n t q d W 4 y M m 9 0 c m 8 s N D d 9 J n F 1 b 3 Q 7 L C Z x d W 9 0 O 1 N l c n Z l c i 5 E Y X R h Y m F z Z V x c L z I v U 1 F M L 3 N t a W R w M j A 2 M z Y w O 1 N J U 0 1 F R C 9 k Y m 8 v Q V J F U V V J U E F f Z G V 0 X 0 R F U 0 F C Q V N U R U N J R E 8 u e 2 p 1 b j I y d G 9 0 L D Q 4 f S Z x d W 9 0 O y w m c X V v d D t T Z X J 2 Z X I u R G F 0 Y W J h c 2 V c X C 8 y L 1 N R T C 9 z b W l k c D I w N j M 2 M D t T S V N N R U Q v Z G J v L 0 F S R V F V S V B B X 2 R l d F 9 E R V N B Q k F T V E V D S U R P L n t q d W 4 y M m R v b i w 0 O X 0 m c X V v d D s s J n F 1 b 3 Q 7 U 2 V y d m V y L k R h d G F i Y X N l X F w v M i 9 T U U w v c 2 1 p Z H A y M D Y z N j A 7 U 0 l T T U V E L 2 R i b y 9 B U k V R V U l Q Q V 9 k Z X R f R E V T Q U J B U 1 R F Q 0 l E T y 5 7 a n V u M j J 2 Z W 5 j L D U w f S Z x d W 9 0 O y w m c X V v d D t T Z X J 2 Z X I u R G F 0 Y W J h c 2 V c X C 8 y L 1 N R T C 9 z b W l k c D I w N j M 2 M D t T S V N N R U Q v Z G J v L 0 F S R V F V S V B B X 2 R l d F 9 E R V N B Q k F T V E V D S U R P L n t q d W w y M n Z 0 Y S w 1 M X 0 m c X V v d D s s J n F 1 b 3 Q 7 U 2 V y d m V y L k R h d G F i Y X N l X F w v M i 9 T U U w v c 2 1 p Z H A y M D Y z N j A 7 U 0 l T T U V E L 2 R i b y 9 B U k V R V U l Q Q V 9 k Z X R f R E V T Q U J B U 1 R F Q 0 l E T y 5 7 a n V s M j J z a X M s N T J 9 J n F 1 b 3 Q 7 L C Z x d W 9 0 O 1 N l c n Z l c i 5 E Y X R h Y m F z Z V x c L z I v U 1 F M L 3 N t a W R w M j A 2 M z Y w O 1 N J U 0 1 F R C 9 k Y m 8 v Q V J F U V V J U E F f Z G V 0 X 0 R F U 0 F C Q V N U R U N J R E 8 u e 2 p 1 b D I y a W 5 0 L D U z f S Z x d W 9 0 O y w m c X V v d D t T Z X J 2 Z X I u R G F 0 Y W J h c 2 V c X C 8 y L 1 N R T C 9 z b W l k c D I w N j M 2 M D t T S V N N R U Q v Z G J v L 0 F S R V F V S V B B X 2 R l d F 9 E R V N B Q k F T V E V D S U R P L n t q d W w y M m R l Z i w 1 N H 0 m c X V v d D s s J n F 1 b 3 Q 7 U 2 V y d m V y L k R h d G F i Y X N l X F w v M i 9 T U U w v c 2 1 p Z H A y M D Y z N j A 7 U 0 l T T U V E L 2 R i b y 9 B U k V R V U l Q Q V 9 k Z X R f R E V T Q U J B U 1 R F Q 0 l E T y 5 7 a n V s M j J v d H J v L D U 1 f S Z x d W 9 0 O y w m c X V v d D t T Z X J 2 Z X I u R G F 0 Y W J h c 2 V c X C 8 y L 1 N R T C 9 z b W l k c D I w N j M 2 M D t T S V N N R U Q v Z G J v L 0 F S R V F V S V B B X 2 R l d F 9 E R V N B Q k F T V E V D S U R P L n t q d W w y M n R v d C w 1 N n 0 m c X V v d D s s J n F 1 b 3 Q 7 U 2 V y d m V y L k R h d G F i Y X N l X F w v M i 9 T U U w v c 2 1 p Z H A y M D Y z N j A 7 U 0 l T T U V E L 2 R i b y 9 B U k V R V U l Q Q V 9 k Z X R f R E V T Q U J B U 1 R F Q 0 l E T y 5 7 a n V s M j J k b 2 4 s N T d 9 J n F 1 b 3 Q 7 L C Z x d W 9 0 O 1 N l c n Z l c i 5 E Y X R h Y m F z Z V x c L z I v U 1 F M L 3 N t a W R w M j A 2 M z Y w O 1 N J U 0 1 F R C 9 k Y m 8 v Q V J F U V V J U E F f Z G V 0 X 0 R F U 0 F C Q V N U R U N J R E 8 u e 2 p 1 b D I y d m V u Y y w 1 O H 0 m c X V v d D s s J n F 1 b 3 Q 7 U 2 V y d m V y L k R h d G F i Y X N l X F w v M i 9 T U U w v c 2 1 p Z H A y M D Y z N j A 7 U 0 l T T U V E L 2 R i b y 9 B U k V R V U l Q Q V 9 k Z X R f R E V T Q U J B U 1 R F Q 0 l E T y 5 7 Y W d v M j J 2 d G E s N T l 9 J n F 1 b 3 Q 7 L C Z x d W 9 0 O 1 N l c n Z l c i 5 E Y X R h Y m F z Z V x c L z I v U 1 F M L 3 N t a W R w M j A 2 M z Y w O 1 N J U 0 1 F R C 9 k Y m 8 v Q V J F U V V J U E F f Z G V 0 X 0 R F U 0 F C Q V N U R U N J R E 8 u e 2 F n b z I y c 2 l z L D Y w f S Z x d W 9 0 O y w m c X V v d D t T Z X J 2 Z X I u R G F 0 Y W J h c 2 V c X C 8 y L 1 N R T C 9 z b W l k c D I w N j M 2 M D t T S V N N R U Q v Z G J v L 0 F S R V F V S V B B X 2 R l d F 9 E R V N B Q k F T V E V D S U R P L n t h Z 2 8 y M m l u d C w 2 M X 0 m c X V v d D s s J n F 1 b 3 Q 7 U 2 V y d m V y L k R h d G F i Y X N l X F w v M i 9 T U U w v c 2 1 p Z H A y M D Y z N j A 7 U 0 l T T U V E L 2 R i b y 9 B U k V R V U l Q Q V 9 k Z X R f R E V T Q U J B U 1 R F Q 0 l E T y 5 7 Y W d v M j J k Z W Y s N j J 9 J n F 1 b 3 Q 7 L C Z x d W 9 0 O 1 N l c n Z l c i 5 E Y X R h Y m F z Z V x c L z I v U 1 F M L 3 N t a W R w M j A 2 M z Y w O 1 N J U 0 1 F R C 9 k Y m 8 v Q V J F U V V J U E F f Z G V 0 X 0 R F U 0 F C Q V N U R U N J R E 8 u e 2 F n b z I y b 3 R y b y w 2 M 3 0 m c X V v d D s s J n F 1 b 3 Q 7 U 2 V y d m V y L k R h d G F i Y X N l X F w v M i 9 T U U w v c 2 1 p Z H A y M D Y z N j A 7 U 0 l T T U V E L 2 R i b y 9 B U k V R V U l Q Q V 9 k Z X R f R E V T Q U J B U 1 R F Q 0 l E T y 5 7 Y W d v M j J 0 b 3 Q s N j R 9 J n F 1 b 3 Q 7 L C Z x d W 9 0 O 1 N l c n Z l c i 5 E Y X R h Y m F z Z V x c L z I v U 1 F M L 3 N t a W R w M j A 2 M z Y w O 1 N J U 0 1 F R C 9 k Y m 8 v Q V J F U V V J U E F f Z G V 0 X 0 R F U 0 F C Q V N U R U N J R E 8 u e 2 F n b z I y Z G 9 u L D Y 1 f S Z x d W 9 0 O y w m c X V v d D t T Z X J 2 Z X I u R G F 0 Y W J h c 2 V c X C 8 y L 1 N R T C 9 z b W l k c D I w N j M 2 M D t T S V N N R U Q v Z G J v L 0 F S R V F V S V B B X 2 R l d F 9 E R V N B Q k F T V E V D S U R P L n t h Z 2 8 y M n Z l b m M s N j Z 9 J n F 1 b 3 Q 7 L C Z x d W 9 0 O 1 N l c n Z l c i 5 E Y X R h Y m F z Z V x c L z I v U 1 F M L 3 N t a W R w M j A 2 M z Y w O 1 N J U 0 1 F R C 9 k Y m 8 v Q V J F U V V J U E F f Z G V 0 X 0 R F U 0 F C Q V N U R U N J R E 8 u e 3 N l d D I y d n R h L D Y 3 f S Z x d W 9 0 O y w m c X V v d D t T Z X J 2 Z X I u R G F 0 Y W J h c 2 V c X C 8 y L 1 N R T C 9 z b W l k c D I w N j M 2 M D t T S V N N R U Q v Z G J v L 0 F S R V F V S V B B X 2 R l d F 9 E R V N B Q k F T V E V D S U R P L n t z Z X Q y M n N p c y w 2 O H 0 m c X V v d D s s J n F 1 b 3 Q 7 U 2 V y d m V y L k R h d G F i Y X N l X F w v M i 9 T U U w v c 2 1 p Z H A y M D Y z N j A 7 U 0 l T T U V E L 2 R i b y 9 B U k V R V U l Q Q V 9 k Z X R f R E V T Q U J B U 1 R F Q 0 l E T y 5 7 c 2 V 0 M j J p b n Q s N j l 9 J n F 1 b 3 Q 7 L C Z x d W 9 0 O 1 N l c n Z l c i 5 E Y X R h Y m F z Z V x c L z I v U 1 F M L 3 N t a W R w M j A 2 M z Y w O 1 N J U 0 1 F R C 9 k Y m 8 v Q V J F U V V J U E F f Z G V 0 X 0 R F U 0 F C Q V N U R U N J R E 8 u e 3 N l d D I y Z G V m L D c w f S Z x d W 9 0 O y w m c X V v d D t T Z X J 2 Z X I u R G F 0 Y W J h c 2 V c X C 8 y L 1 N R T C 9 z b W l k c D I w N j M 2 M D t T S V N N R U Q v Z G J v L 0 F S R V F V S V B B X 2 R l d F 9 E R V N B Q k F T V E V D S U R P L n t z Z X Q y M m 9 0 c m 8 s N z F 9 J n F 1 b 3 Q 7 L C Z x d W 9 0 O 1 N l c n Z l c i 5 E Y X R h Y m F z Z V x c L z I v U 1 F M L 3 N t a W R w M j A 2 M z Y w O 1 N J U 0 1 F R C 9 k Y m 8 v Q V J F U V V J U E F f Z G V 0 X 0 R F U 0 F C Q V N U R U N J R E 8 u e 3 N l d D I y d G 9 0 L D c y f S Z x d W 9 0 O y w m c X V v d D t T Z X J 2 Z X I u R G F 0 Y W J h c 2 V c X C 8 y L 1 N R T C 9 z b W l k c D I w N j M 2 M D t T S V N N R U Q v Z G J v L 0 F S R V F V S V B B X 2 R l d F 9 E R V N B Q k F T V E V D S U R P L n t z Z X Q y M m R v b i w 3 M 3 0 m c X V v d D s s J n F 1 b 3 Q 7 U 2 V y d m V y L k R h d G F i Y X N l X F w v M i 9 T U U w v c 2 1 p Z H A y M D Y z N j A 7 U 0 l T T U V E L 2 R i b y 9 B U k V R V U l Q Q V 9 k Z X R f R E V T Q U J B U 1 R F Q 0 l E T y 5 7 c 2 V 0 M j J 2 Z W 5 j L D c 0 f S Z x d W 9 0 O y w m c X V v d D t T Z X J 2 Z X I u R G F 0 Y W J h c 2 V c X C 8 y L 1 N R T C 9 z b W l k c D I w N j M 2 M D t T S V N N R U Q v Z G J v L 0 F S R V F V S V B B X 2 R l d F 9 E R V N B Q k F T V E V D S U R P L n t v Y 3 Q y M n Z 0 Y S w 3 N X 0 m c X V v d D s s J n F 1 b 3 Q 7 U 2 V y d m V y L k R h d G F i Y X N l X F w v M i 9 T U U w v c 2 1 p Z H A y M D Y z N j A 7 U 0 l T T U V E L 2 R i b y 9 B U k V R V U l Q Q V 9 k Z X R f R E V T Q U J B U 1 R F Q 0 l E T y 5 7 b 2 N 0 M j J z a X M s N z Z 9 J n F 1 b 3 Q 7 L C Z x d W 9 0 O 1 N l c n Z l c i 5 E Y X R h Y m F z Z V x c L z I v U 1 F M L 3 N t a W R w M j A 2 M z Y w O 1 N J U 0 1 F R C 9 k Y m 8 v Q V J F U V V J U E F f Z G V 0 X 0 R F U 0 F C Q V N U R U N J R E 8 u e 2 9 j d D I y a W 5 0 L D c 3 f S Z x d W 9 0 O y w m c X V v d D t T Z X J 2 Z X I u R G F 0 Y W J h c 2 V c X C 8 y L 1 N R T C 9 z b W l k c D I w N j M 2 M D t T S V N N R U Q v Z G J v L 0 F S R V F V S V B B X 2 R l d F 9 E R V N B Q k F T V E V D S U R P L n t v Y 3 Q y M m R l Z i w 3 O H 0 m c X V v d D s s J n F 1 b 3 Q 7 U 2 V y d m V y L k R h d G F i Y X N l X F w v M i 9 T U U w v c 2 1 p Z H A y M D Y z N j A 7 U 0 l T T U V E L 2 R i b y 9 B U k V R V U l Q Q V 9 k Z X R f R E V T Q U J B U 1 R F Q 0 l E T y 5 7 b 2 N 0 M j J v d H J v L D c 5 f S Z x d W 9 0 O y w m c X V v d D t T Z X J 2 Z X I u R G F 0 Y W J h c 2 V c X C 8 y L 1 N R T C 9 z b W l k c D I w N j M 2 M D t T S V N N R U Q v Z G J v L 0 F S R V F V S V B B X 2 R l d F 9 E R V N B Q k F T V E V D S U R P L n t v Y 3 Q y M n R v d C w 4 M H 0 m c X V v d D s s J n F 1 b 3 Q 7 U 2 V y d m V y L k R h d G F i Y X N l X F w v M i 9 T U U w v c 2 1 p Z H A y M D Y z N j A 7 U 0 l T T U V E L 2 R i b y 9 B U k V R V U l Q Q V 9 k Z X R f R E V T Q U J B U 1 R F Q 0 l E T y 5 7 b 2 N 0 M j J k b 2 4 s O D F 9 J n F 1 b 3 Q 7 L C Z x d W 9 0 O 1 N l c n Z l c i 5 E Y X R h Y m F z Z V x c L z I v U 1 F M L 3 N t a W R w M j A 2 M z Y w O 1 N J U 0 1 F R C 9 k Y m 8 v Q V J F U V V J U E F f Z G V 0 X 0 R F U 0 F C Q V N U R U N J R E 8 u e 2 9 j d D I y d m V u Y y w 4 M n 0 m c X V v d D s s J n F 1 b 3 Q 7 U 2 V y d m V y L k R h d G F i Y X N l X F w v M i 9 T U U w v c 2 1 p Z H A y M D Y z N j A 7 U 0 l T T U V E L 2 R i b y 9 B U k V R V U l Q Q V 9 k Z X R f R E V T Q U J B U 1 R F Q 0 l E T y 5 7 b m 9 2 M j J 2 d G E s O D N 9 J n F 1 b 3 Q 7 L C Z x d W 9 0 O 1 N l c n Z l c i 5 E Y X R h Y m F z Z V x c L z I v U 1 F M L 3 N t a W R w M j A 2 M z Y w O 1 N J U 0 1 F R C 9 k Y m 8 v Q V J F U V V J U E F f Z G V 0 X 0 R F U 0 F C Q V N U R U N J R E 8 u e 2 5 v d j I y c 2 l z L D g 0 f S Z x d W 9 0 O y w m c X V v d D t T Z X J 2 Z X I u R G F 0 Y W J h c 2 V c X C 8 y L 1 N R T C 9 z b W l k c D I w N j M 2 M D t T S V N N R U Q v Z G J v L 0 F S R V F V S V B B X 2 R l d F 9 E R V N B Q k F T V E V D S U R P L n t u b 3 Y y M m l u d C w 4 N X 0 m c X V v d D s s J n F 1 b 3 Q 7 U 2 V y d m V y L k R h d G F i Y X N l X F w v M i 9 T U U w v c 2 1 p Z H A y M D Y z N j A 7 U 0 l T T U V E L 2 R i b y 9 B U k V R V U l Q Q V 9 k Z X R f R E V T Q U J B U 1 R F Q 0 l E T y 5 7 b m 9 2 M j J k Z W Y s O D Z 9 J n F 1 b 3 Q 7 L C Z x d W 9 0 O 1 N l c n Z l c i 5 E Y X R h Y m F z Z V x c L z I v U 1 F M L 3 N t a W R w M j A 2 M z Y w O 1 N J U 0 1 F R C 9 k Y m 8 v Q V J F U V V J U E F f Z G V 0 X 0 R F U 0 F C Q V N U R U N J R E 8 u e 2 5 v d j I y b 3 R y b y w 4 N 3 0 m c X V v d D s s J n F 1 b 3 Q 7 U 2 V y d m V y L k R h d G F i Y X N l X F w v M i 9 T U U w v c 2 1 p Z H A y M D Y z N j A 7 U 0 l T T U V E L 2 R i b y 9 B U k V R V U l Q Q V 9 k Z X R f R E V T Q U J B U 1 R F Q 0 l E T y 5 7 b m 9 2 M j J 0 b 3 Q s O D h 9 J n F 1 b 3 Q 7 L C Z x d W 9 0 O 1 N l c n Z l c i 5 E Y X R h Y m F z Z V x c L z I v U 1 F M L 3 N t a W R w M j A 2 M z Y w O 1 N J U 0 1 F R C 9 k Y m 8 v Q V J F U V V J U E F f Z G V 0 X 0 R F U 0 F C Q V N U R U N J R E 8 u e 2 5 v d j I y Z G 9 u L D g 5 f S Z x d W 9 0 O y w m c X V v d D t T Z X J 2 Z X I u R G F 0 Y W J h c 2 V c X C 8 y L 1 N R T C 9 z b W l k c D I w N j M 2 M D t T S V N N R U Q v Z G J v L 0 F S R V F V S V B B X 2 R l d F 9 E R V N B Q k F T V E V D S U R P L n t u b 3 Y y M n Z l b m M s O T B 9 J n F 1 b 3 Q 7 L C Z x d W 9 0 O 1 N l c n Z l c i 5 E Y X R h Y m F z Z V x c L z I v U 1 F M L 3 N t a W R w M j A 2 M z Y w O 1 N J U 0 1 F R C 9 k Y m 8 v Q V J F U V V J U E F f Z G V 0 X 0 R F U 0 F C Q V N U R U N J R E 8 u e 2 R p Y z I y d n R h L D k x f S Z x d W 9 0 O y w m c X V v d D t T Z X J 2 Z X I u R G F 0 Y W J h c 2 V c X C 8 y L 1 N R T C 9 z b W l k c D I w N j M 2 M D t T S V N N R U Q v Z G J v L 0 F S R V F V S V B B X 2 R l d F 9 E R V N B Q k F T V E V D S U R P L n t k a W M y M n N p c y w 5 M n 0 m c X V v d D s s J n F 1 b 3 Q 7 U 2 V y d m V y L k R h d G F i Y X N l X F w v M i 9 T U U w v c 2 1 p Z H A y M D Y z N j A 7 U 0 l T T U V E L 2 R i b y 9 B U k V R V U l Q Q V 9 k Z X R f R E V T Q U J B U 1 R F Q 0 l E T y 5 7 Z G l j M j J p b n Q s O T N 9 J n F 1 b 3 Q 7 L C Z x d W 9 0 O 1 N l c n Z l c i 5 E Y X R h Y m F z Z V x c L z I v U 1 F M L 3 N t a W R w M j A 2 M z Y w O 1 N J U 0 1 F R C 9 k Y m 8 v Q V J F U V V J U E F f Z G V 0 X 0 R F U 0 F C Q V N U R U N J R E 8 u e 2 R p Y z I y Z G V m L D k 0 f S Z x d W 9 0 O y w m c X V v d D t T Z X J 2 Z X I u R G F 0 Y W J h c 2 V c X C 8 y L 1 N R T C 9 z b W l k c D I w N j M 2 M D t T S V N N R U Q v Z G J v L 0 F S R V F V S V B B X 2 R l d F 9 E R V N B Q k F T V E V D S U R P L n t k a W M y M m 9 0 c m 8 s O T V 9 J n F 1 b 3 Q 7 L C Z x d W 9 0 O 1 N l c n Z l c i 5 E Y X R h Y m F z Z V x c L z I v U 1 F M L 3 N t a W R w M j A 2 M z Y w O 1 N J U 0 1 F R C 9 k Y m 8 v Q V J F U V V J U E F f Z G V 0 X 0 R F U 0 F C Q V N U R U N J R E 8 u e 2 R p Y z I y d G 9 0 L D k 2 f S Z x d W 9 0 O y w m c X V v d D t T Z X J 2 Z X I u R G F 0 Y W J h c 2 V c X C 8 y L 1 N R T C 9 z b W l k c D I w N j M 2 M D t T S V N N R U Q v Z G J v L 0 F S R V F V S V B B X 2 R l d F 9 E R V N B Q k F T V E V D S U R P L n t k a W M y M m R v b i w 5 N 3 0 m c X V v d D s s J n F 1 b 3 Q 7 U 2 V y d m V y L k R h d G F i Y X N l X F w v M i 9 T U U w v c 2 1 p Z H A y M D Y z N j A 7 U 0 l T T U V E L 2 R i b y 9 B U k V R V U l Q Q V 9 k Z X R f R E V T Q U J B U 1 R F Q 0 l E T y 5 7 Z G l j M j J 2 Z W 5 j L D k 4 f S Z x d W 9 0 O y w m c X V v d D t T Z X J 2 Z X I u R G F 0 Y W J h c 2 V c X C 8 y L 1 N R T C 9 z b W l k c D I w N j M 2 M D t T S V N N R U Q v Z G J v L 0 F S R V F V S V B B X 2 R l d F 9 E R V N B Q k F T V E V D S U R P L n t l b m U y M 3 Z 0 Y S w 5 O X 0 m c X V v d D s s J n F 1 b 3 Q 7 U 2 V y d m V y L k R h d G F i Y X N l X F w v M i 9 T U U w v c 2 1 p Z H A y M D Y z N j A 7 U 0 l T T U V E L 2 R i b y 9 B U k V R V U l Q Q V 9 k Z X R f R E V T Q U J B U 1 R F Q 0 l E T y 5 7 Z W 5 l M j N z a X M s M T A w f S Z x d W 9 0 O y w m c X V v d D t T Z X J 2 Z X I u R G F 0 Y W J h c 2 V c X C 8 y L 1 N R T C 9 z b W l k c D I w N j M 2 M D t T S V N N R U Q v Z G J v L 0 F S R V F V S V B B X 2 R l d F 9 E R V N B Q k F T V E V D S U R P L n t l b m U y M 2 l u d C w x M D F 9 J n F 1 b 3 Q 7 L C Z x d W 9 0 O 1 N l c n Z l c i 5 E Y X R h Y m F z Z V x c L z I v U 1 F M L 3 N t a W R w M j A 2 M z Y w O 1 N J U 0 1 F R C 9 k Y m 8 v Q V J F U V V J U E F f Z G V 0 X 0 R F U 0 F C Q V N U R U N J R E 8 u e 2 V u Z T I z Z G V m L D E w M n 0 m c X V v d D s s J n F 1 b 3 Q 7 U 2 V y d m V y L k R h d G F i Y X N l X F w v M i 9 T U U w v c 2 1 p Z H A y M D Y z N j A 7 U 0 l T T U V E L 2 R i b y 9 B U k V R V U l Q Q V 9 k Z X R f R E V T Q U J B U 1 R F Q 0 l E T y 5 7 Z W 5 l M j N v d H J v L D E w M 3 0 m c X V v d D s s J n F 1 b 3 Q 7 U 2 V y d m V y L k R h d G F i Y X N l X F w v M i 9 T U U w v c 2 1 p Z H A y M D Y z N j A 7 U 0 l T T U V E L 2 R i b y 9 B U k V R V U l Q Q V 9 k Z X R f R E V T Q U J B U 1 R F Q 0 l E T y 5 7 Z W 5 l M j N 0 b 3 Q s M T A 0 f S Z x d W 9 0 O y w m c X V v d D t T Z X J 2 Z X I u R G F 0 Y W J h c 2 V c X C 8 y L 1 N R T C 9 z b W l k c D I w N j M 2 M D t T S V N N R U Q v Z G J v L 0 F S R V F V S V B B X 2 R l d F 9 E R V N B Q k F T V E V D S U R P L n t l b m U y M 2 R v b i w x M D V 9 J n F 1 b 3 Q 7 L C Z x d W 9 0 O 1 N l c n Z l c i 5 E Y X R h Y m F z Z V x c L z I v U 1 F M L 3 N t a W R w M j A 2 M z Y w O 1 N J U 0 1 F R C 9 k Y m 8 v Q V J F U V V J U E F f Z G V 0 X 0 R F U 0 F C Q V N U R U N J R E 8 u e 2 V u Z T I z d m V u Y y w x M D Z 9 J n F 1 b 3 Q 7 L C Z x d W 9 0 O 1 N l c n Z l c i 5 E Y X R h Y m F z Z V x c L z I v U 1 F M L 3 N t a W R w M j A 2 M z Y w O 1 N J U 0 1 F R C 9 k Y m 8 v Q V J F U V V J U E F f Z G V 0 X 0 R F U 0 F C Q V N U R U N J R E 8 u e 2 Z l Y j I z d n R h L D E w N 3 0 m c X V v d D s s J n F 1 b 3 Q 7 U 2 V y d m V y L k R h d G F i Y X N l X F w v M i 9 T U U w v c 2 1 p Z H A y M D Y z N j A 7 U 0 l T T U V E L 2 R i b y 9 B U k V R V U l Q Q V 9 k Z X R f R E V T Q U J B U 1 R F Q 0 l E T y 5 7 Z m V i M j N z a X M s M T A 4 f S Z x d W 9 0 O y w m c X V v d D t T Z X J 2 Z X I u R G F 0 Y W J h c 2 V c X C 8 y L 1 N R T C 9 z b W l k c D I w N j M 2 M D t T S V N N R U Q v Z G J v L 0 F S R V F V S V B B X 2 R l d F 9 E R V N B Q k F T V E V D S U R P L n t m Z W I y M 2 l u d C w x M D l 9 J n F 1 b 3 Q 7 L C Z x d W 9 0 O 1 N l c n Z l c i 5 E Y X R h Y m F z Z V x c L z I v U 1 F M L 3 N t a W R w M j A 2 M z Y w O 1 N J U 0 1 F R C 9 k Y m 8 v Q V J F U V V J U E F f Z G V 0 X 0 R F U 0 F C Q V N U R U N J R E 8 u e 2 Z l Y j I z Z G V m L D E x M H 0 m c X V v d D s s J n F 1 b 3 Q 7 U 2 V y d m V y L k R h d G F i Y X N l X F w v M i 9 T U U w v c 2 1 p Z H A y M D Y z N j A 7 U 0 l T T U V E L 2 R i b y 9 B U k V R V U l Q Q V 9 k Z X R f R E V T Q U J B U 1 R F Q 0 l E T y 5 7 Z m V i M j N v d H J v L D E x M X 0 m c X V v d D s s J n F 1 b 3 Q 7 U 2 V y d m V y L k R h d G F i Y X N l X F w v M i 9 T U U w v c 2 1 p Z H A y M D Y z N j A 7 U 0 l T T U V E L 2 R i b y 9 B U k V R V U l Q Q V 9 k Z X R f R E V T Q U J B U 1 R F Q 0 l E T y 5 7 Z m V i M j N 0 b 3 Q s M T E y f S Z x d W 9 0 O y w m c X V v d D t T Z X J 2 Z X I u R G F 0 Y W J h c 2 V c X C 8 y L 1 N R T C 9 z b W l k c D I w N j M 2 M D t T S V N N R U Q v Z G J v L 0 F S R V F V S V B B X 2 R l d F 9 E R V N B Q k F T V E V D S U R P L n t m Z W I y M 2 R v b i w x M T N 9 J n F 1 b 3 Q 7 L C Z x d W 9 0 O 1 N l c n Z l c i 5 E Y X R h Y m F z Z V x c L z I v U 1 F M L 3 N t a W R w M j A 2 M z Y w O 1 N J U 0 1 F R C 9 k Y m 8 v Q V J F U V V J U E F f Z G V 0 X 0 R F U 0 F C Q V N U R U N J R E 8 u e 2 Z l Y j I z d m V u Y y w x M T R 9 J n F 1 b 3 Q 7 L C Z x d W 9 0 O 1 N l c n Z l c i 5 E Y X R h Y m F z Z V x c L z I v U 1 F M L 3 N t a W R w M j A 2 M z Y w O 1 N J U 0 1 F R C 9 k Y m 8 v Q V J F U V V J U E F f Z G V 0 X 0 R F U 0 F C Q V N U R U N J R E 8 u e 2 1 h c j I z d n R h L D E x N X 0 m c X V v d D s s J n F 1 b 3 Q 7 U 2 V y d m V y L k R h d G F i Y X N l X F w v M i 9 T U U w v c 2 1 p Z H A y M D Y z N j A 7 U 0 l T T U V E L 2 R i b y 9 B U k V R V U l Q Q V 9 k Z X R f R E V T Q U J B U 1 R F Q 0 l E T y 5 7 b W F y M j N z a X M s M T E 2 f S Z x d W 9 0 O y w m c X V v d D t T Z X J 2 Z X I u R G F 0 Y W J h c 2 V c X C 8 y L 1 N R T C 9 z b W l k c D I w N j M 2 M D t T S V N N R U Q v Z G J v L 0 F S R V F V S V B B X 2 R l d F 9 E R V N B Q k F T V E V D S U R P L n t t Y X I y M 2 l u d C w x M T d 9 J n F 1 b 3 Q 7 L C Z x d W 9 0 O 1 N l c n Z l c i 5 E Y X R h Y m F z Z V x c L z I v U 1 F M L 3 N t a W R w M j A 2 M z Y w O 1 N J U 0 1 F R C 9 k Y m 8 v Q V J F U V V J U E F f Z G V 0 X 0 R F U 0 F C Q V N U R U N J R E 8 u e 2 1 h c j I z Z G V m L D E x O H 0 m c X V v d D s s J n F 1 b 3 Q 7 U 2 V y d m V y L k R h d G F i Y X N l X F w v M i 9 T U U w v c 2 1 p Z H A y M D Y z N j A 7 U 0 l T T U V E L 2 R i b y 9 B U k V R V U l Q Q V 9 k Z X R f R E V T Q U J B U 1 R F Q 0 l E T y 5 7 b W F y M j N v d H J v L D E x O X 0 m c X V v d D s s J n F 1 b 3 Q 7 U 2 V y d m V y L k R h d G F i Y X N l X F w v M i 9 T U U w v c 2 1 p Z H A y M D Y z N j A 7 U 0 l T T U V E L 2 R i b y 9 B U k V R V U l Q Q V 9 k Z X R f R E V T Q U J B U 1 R F Q 0 l E T y 5 7 b W F y M j N 0 b 3 Q s M T I w f S Z x d W 9 0 O y w m c X V v d D t T Z X J 2 Z X I u R G F 0 Y W J h c 2 V c X C 8 y L 1 N R T C 9 z b W l k c D I w N j M 2 M D t T S V N N R U Q v Z G J v L 0 F S R V F V S V B B X 2 R l d F 9 E R V N B Q k F T V E V D S U R P L n t t Y X I y M 2 R v b i w x M j F 9 J n F 1 b 3 Q 7 L C Z x d W 9 0 O 1 N l c n Z l c i 5 E Y X R h Y m F z Z V x c L z I v U 1 F M L 3 N t a W R w M j A 2 M z Y w O 1 N J U 0 1 F R C 9 k Y m 8 v Q V J F U V V J U E F f Z G V 0 X 0 R F U 0 F C Q V N U R U N J R E 8 u e 2 1 h c j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R i M 2 Y 1 M m E y L T M 5 M 2 I t N G E 0 M y 1 h N m Z l L W J m Z D J h N T M 3 Y z h l Y i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0 K S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M z k 6 M z A u M z E y M D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O D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U 1 V C U 1 R P Q 0 s u e 2 N v Z G l n b 1 9 l a m U s M H 0 m c X V v d D s s J n F 1 b 3 Q 7 U 2 V y d m V y L k R h d G F i Y X N l X F w v M i 9 T U U w v c 2 1 p Z H A y M D Y z N j A 7 U 0 l T T U V E L 2 R i b y 9 B U k V R V U l Q Q V 9 k Z X R f U 1 V C U 1 R P Q 0 s u e 2 5 v b W J y Z V 9 l a m U s M X 0 m c X V v d D s s J n F 1 b 3 Q 7 U 2 V y d m V y L k R h d G F i Y X N l X F w v M i 9 T U U w v c 2 1 p Z H A y M D Y z N j A 7 U 0 l T T U V E L 2 R i b y 9 B U k V R V U l Q Q V 9 k Z X R f U 1 V C U 1 R P Q 0 s u e 2 N v Z G R p c 2 E s M n 0 m c X V v d D s s J n F 1 b 3 Q 7 U 2 V y d m V y L k R h d G F i Y X N l X F w v M i 9 T U U w v c 2 1 p Z H A y M D Y z N j A 7 U 0 l T T U V E L 2 R i b y 9 B U k V R V U l Q Q V 9 k Z X R f U 1 V C U 1 R P Q 0 s u e 2 5 v b W R p c 2 E s M 3 0 m c X V v d D s s J n F 1 b 3 Q 7 U 2 V y d m V y L k R h d G F i Y X N l X F w v M i 9 T U U w v c 2 1 p Z H A y M D Y z N j A 7 U 0 l T T U V E L 2 R i b y 9 B U k V R V U l Q Q V 9 k Z X R f U 1 V C U 1 R P Q 0 s u e 2 N v Z H J l Z C w 0 f S Z x d W 9 0 O y w m c X V v d D t T Z X J 2 Z X I u R G F 0 Y W J h c 2 V c X C 8 y L 1 N R T C 9 z b W l k c D I w N j M 2 M D t T S V N N R U Q v Z G J v L 0 F S R V F V S V B B X 2 R l d F 9 T V U J T V E 9 D S y 5 7 c m V k L D V 9 J n F 1 b 3 Q 7 L C Z x d W 9 0 O 1 N l c n Z l c i 5 E Y X R h Y m F z Z V x c L z I v U 1 F M L 3 N t a W R w M j A 2 M z Y w O 1 N J U 0 1 F R C 9 k Y m 8 v Q V J F U V V J U E F f Z G V 0 X 1 N V Q l N U T 0 N L L n t j b 2 R t Z W Y s N n 0 m c X V v d D s s J n F 1 b 3 Q 7 U 2 V y d m V y L k R h d G F i Y X N l X F w v M i 9 T U U w v c 2 1 p Z H A y M D Y z N j A 7 U 0 l T T U V E L 2 R i b y 9 B U k V R V U l Q Q V 9 k Z X R f U 1 V C U 1 R P Q 0 s u e 3 V l b W V m L D d 9 J n F 1 b 3 Q 7 L C Z x d W 9 0 O 1 N l c n Z l c i 5 E Y X R h Y m F z Z V x c L z I v U 1 F M L 3 N t a W R w M j A 2 M z Y w O 1 N J U 0 1 F R C 9 k Y m 8 v Q V J F U V V J U E F f Z G V 0 X 1 N V Q l N U T 0 N L L n t j b 2 R p Z 2 9 f c H J l L D h 9 J n F 1 b 3 Q 7 L C Z x d W 9 0 O 1 N l c n Z l c i 5 E Y X R h Y m F z Z V x c L z I v U 1 F M L 3 N t a W R w M j A 2 M z Y w O 1 N J U 0 1 F R C 9 k Y m 8 v Q V J F U V V J U E F f Z G V 0 X 1 N V Q l N U T 0 N L L n t l c 3 R h Y m x l Y y w 5 f S Z x d W 9 0 O y w m c X V v d D t T Z X J 2 Z X I u R G F 0 Y W J h c 2 V c X C 8 y L 1 N R T C 9 z b W l k c D I w N j M 2 M D t T S V N N R U Q v Z G J v L 0 F S R V F V S V B B X 2 R l d F 9 T V U J T V E 9 D S y 5 7 d G l w b y w x M H 0 m c X V v d D s s J n F 1 b 3 Q 7 U 2 V y d m V y L k R h d G F i Y X N l X F w v M i 9 T U U w v c 2 1 p Z H A y M D Y z N j A 7 U 0 l T T U V E L 2 R i b y 9 B U k V R V U l Q Q V 9 k Z X R f U 1 V C U 1 R P Q 0 s u e 0 N B V E V H T 1 J J Q S w x M X 0 m c X V v d D s s J n F 1 b 3 Q 7 U 2 V y d m V y L k R h d G F i Y X N l X F w v M i 9 T U U w v c 2 1 p Z H A y M D Y z N j A 7 U 0 l T T U V E L 2 R i b y 9 B U k V R V U l Q Q V 9 k Z X R f U 1 V C U 1 R P Q 0 s u e 2 V z d F 9 h Y 3 Q s M T J 9 J n F 1 b 3 Q 7 L C Z x d W 9 0 O 1 N l c n Z l c i 5 E Y X R h Y m F z Z V x c L z I v U 1 F M L 3 N t a W R w M j A 2 M z Y w O 1 N J U 0 1 F R C 9 k Y m 8 v Q V J F U V V J U E F f Z G V 0 X 1 N V Q l N U T 0 N L L n t 1 Z S w x M 3 0 m c X V v d D s s J n F 1 b 3 Q 7 U 2 V y d m V y L k R h d G F i Y X N l X F w v M i 9 T U U w v c 2 1 p Z H A y M D Y z N j A 7 U 0 l T T U V E L 2 R i b y 9 B U k V R V U l Q Q V 9 k Z X R f U 1 V C U 1 R P Q 0 s u e 3 F 1 a W 5 0 a W w s M T R 9 J n F 1 b 3 Q 7 L C Z x d W 9 0 O 1 N l c n Z l c i 5 E Y X R h Y m F z Z V x c L z I v U 1 F M L 3 N t a W R w M j A 2 M z Y w O 1 N J U 0 1 F R C 9 k Y m 8 v Q V J F U V V J U E F f Z G V 0 X 1 N V Q l N U T 0 N L L n t 2 c m F l b S w x N X 0 m c X V v d D s s J n F 1 b 3 Q 7 U 2 V y d m V y L k R h d G F i Y X N l X F w v M i 9 T U U w v c 2 1 p Z H A y M D Y z N j A 7 U 0 l T T U V E L 2 R i b y 9 B U k V R V U l Q Q V 9 k Z X R f U 1 V C U 1 R P Q 0 s u e 2 V 1 c m 9 w L D E 2 f S Z x d W 9 0 O y w m c X V v d D t T Z X J 2 Z X I u R G F 0 Y W J h c 2 V c X C 8 y L 1 N R T C 9 z b W l k c D I w N j M 2 M D t T S V N N R U Q v Z G J v L 0 F S R V F V S V B B X 2 R l d F 9 T V U J T V E 9 D S y 5 7 a W 5 k a W c s M T d 9 J n F 1 b 3 Q 7 L C Z x d W 9 0 O 1 N l c n Z l c i 5 E Y X R h Y m F z Z V x c L z I v U 1 F M L 3 N t a W R w M j A 2 M z Y w O 1 N J U 0 1 F R C 9 k Y m 8 v Q V J F U V V J U E F f Z G V 0 X 1 N V Q l N U T 0 N L L n t j b 2 R p Z 2 9 f b W V k L D E 4 f S Z x d W 9 0 O y w m c X V v d D t T Z X J 2 Z X I u R G F 0 Y W J h c 2 V c X C 8 y L 1 N R T C 9 z b W l k c D I w N j M 2 M D t T S V N N R U Q v Z G J v L 0 F S R V F V S V B B X 2 R l d F 9 T V U J T V E 9 D S y 5 7 b m 9 t Y n J l X 2 1 l Z C w x O X 0 m c X V v d D s s J n F 1 b 3 Q 7 U 2 V y d m V y L k R h d G F i Y X N l X F w v M i 9 T U U w v c 2 1 p Z H A y M D Y z N j A 7 U 0 l T T U V E L 2 R i b y 9 B U k V R V U l Q Q V 9 k Z X R f U 1 V C U 1 R P Q 0 s u e 2 Z v c m 1 h Z i w y M H 0 m c X V v d D s s J n F 1 b 3 Q 7 U 2 V y d m V y L k R h d G F i Y X N l X F w v M i 9 T U U w v c 2 1 p Z H A y M D Y z N j A 7 U 0 l T T U V E L 2 R i b y 9 B U k V R V U l Q Q V 9 k Z X R f U 1 V C U 1 R P Q 0 s u e 3 R p c G 9 t Z W Q s M j F 9 J n F 1 b 3 Q 7 L C Z x d W 9 0 O 1 N l c n Z l c i 5 E Y X R h Y m F z Z V x c L z I v U 1 F M L 3 N t a W R w M j A 2 M z Y w O 1 N J U 0 1 F R C 9 k Y m 8 v Q V J F U V V J U E F f Z G V 0 X 1 N V Q l N U T 0 N L L n t z d W J 0 a X B v L D I y f S Z x d W 9 0 O y w m c X V v d D t T Z X J 2 Z X I u R G F 0 Y W J h c 2 V c X C 8 y L 1 N R T C 9 z b W l k c D I w N j M 2 M D t T S V N N R U Q v Z G J v L 0 F S R V F V S V B B X 2 R l d F 9 T V U J T V E 9 D S y 5 7 T m 9 t c 3 V i d G l w b y w y M 3 0 m c X V v d D s s J n F 1 b 3 Q 7 U 2 V y d m V y L k R h d G F i Y X N l X F w v M i 9 T U U w v c 2 1 p Z H A y M D Y z N j A 7 U 0 l T T U V E L 2 R i b y 9 B U k V R V U l Q Q V 9 k Z X R f U 1 V C U 1 R P Q 0 s u e 3 B l d G l 0 b 3 J p b y w y N H 0 m c X V v d D s s J n F 1 b 3 Q 7 U 2 V y d m V y L k R h d G F i Y X N l X F w v M i 9 T U U w v c 2 1 p Z H A y M D Y z N j A 7 U 0 l T T U V E L 2 R i b y 9 B U k V R V U l Q Q V 9 k Z X R f U 1 V C U 1 R P Q 0 s u e 2 V z d H J h d G V n a W M s M j V 9 J n F 1 b 3 Q 7 L C Z x d W 9 0 O 1 N l c n Z l c i 5 E Y X R h Y m F z Z V x c L z I v U 1 F M L 3 N t a W R w M j A 2 M z Y w O 1 N J U 0 1 F R C 9 k Y m 8 v Q V J F U V V J U E F f Z G V 0 X 1 N V Q l N U T 0 N L L n t 0 a X B z d W 0 s M j Z 9 J n F 1 b 3 Q 7 L C Z x d W 9 0 O 1 N l c n Z l c i 5 E Y X R h Y m F z Z V x c L z I v U 1 F M L 3 N t a W R w M j A 2 M z Y w O 1 N J U 0 1 F R C 9 k Y m 8 v Q V J F U V V J U E F f Z G V 0 X 1 N V Q l N U T 0 N L L n t h Y n I y M n Z 0 Y S w y N 3 0 m c X V v d D s s J n F 1 b 3 Q 7 U 2 V y d m V y L k R h d G F i Y X N l X F w v M i 9 T U U w v c 2 1 p Z H A y M D Y z N j A 7 U 0 l T T U V E L 2 R i b y 9 B U k V R V U l Q Q V 9 k Z X R f U 1 V C U 1 R P Q 0 s u e 2 F i c j I y c 2 l z L D I 4 f S Z x d W 9 0 O y w m c X V v d D t T Z X J 2 Z X I u R G F 0 Y W J h c 2 V c X C 8 y L 1 N R T C 9 z b W l k c D I w N j M 2 M D t T S V N N R U Q v Z G J v L 0 F S R V F V S V B B X 2 R l d F 9 T V U J T V E 9 D S y 5 7 Y W J y M j J p b n Q s M j l 9 J n F 1 b 3 Q 7 L C Z x d W 9 0 O 1 N l c n Z l c i 5 E Y X R h Y m F z Z V x c L z I v U 1 F M L 3 N t a W R w M j A 2 M z Y w O 1 N J U 0 1 F R C 9 k Y m 8 v Q V J F U V V J U E F f Z G V 0 X 1 N V Q l N U T 0 N L L n t h Y n I y M m R l Z i w z M H 0 m c X V v d D s s J n F 1 b 3 Q 7 U 2 V y d m V y L k R h d G F i Y X N l X F w v M i 9 T U U w v c 2 1 p Z H A y M D Y z N j A 7 U 0 l T T U V E L 2 R i b y 9 B U k V R V U l Q Q V 9 k Z X R f U 1 V C U 1 R P Q 0 s u e 2 F i c j I y b 3 R y b y w z M X 0 m c X V v d D s s J n F 1 b 3 Q 7 U 2 V y d m V y L k R h d G F i Y X N l X F w v M i 9 T U U w v c 2 1 p Z H A y M D Y z N j A 7 U 0 l T T U V E L 2 R i b y 9 B U k V R V U l Q Q V 9 k Z X R f U 1 V C U 1 R P Q 0 s u e 2 F i c j I y d G 9 0 L D M y f S Z x d W 9 0 O y w m c X V v d D t T Z X J 2 Z X I u R G F 0 Y W J h c 2 V c X C 8 y L 1 N R T C 9 z b W l k c D I w N j M 2 M D t T S V N N R U Q v Z G J v L 0 F S R V F V S V B B X 2 R l d F 9 T V U J T V E 9 D S y 5 7 Y W J y M j J k b 2 4 s M z N 9 J n F 1 b 3 Q 7 L C Z x d W 9 0 O 1 N l c n Z l c i 5 E Y X R h Y m F z Z V x c L z I v U 1 F M L 3 N t a W R w M j A 2 M z Y w O 1 N J U 0 1 F R C 9 k Y m 8 v Q V J F U V V J U E F f Z G V 0 X 1 N V Q l N U T 0 N L L n t h Y n I y M n Z l b m M s M z R 9 J n F 1 b 3 Q 7 L C Z x d W 9 0 O 1 N l c n Z l c i 5 E Y X R h Y m F z Z V x c L z I v U 1 F M L 3 N t a W R w M j A 2 M z Y w O 1 N J U 0 1 F R C 9 k Y m 8 v Q V J F U V V J U E F f Z G V 0 X 1 N V Q l N U T 0 N L L n t t Y X k y M n Z 0 Y S w z N X 0 m c X V v d D s s J n F 1 b 3 Q 7 U 2 V y d m V y L k R h d G F i Y X N l X F w v M i 9 T U U w v c 2 1 p Z H A y M D Y z N j A 7 U 0 l T T U V E L 2 R i b y 9 B U k V R V U l Q Q V 9 k Z X R f U 1 V C U 1 R P Q 0 s u e 2 1 h e T I y c 2 l z L D M 2 f S Z x d W 9 0 O y w m c X V v d D t T Z X J 2 Z X I u R G F 0 Y W J h c 2 V c X C 8 y L 1 N R T C 9 z b W l k c D I w N j M 2 M D t T S V N N R U Q v Z G J v L 0 F S R V F V S V B B X 2 R l d F 9 T V U J T V E 9 D S y 5 7 b W F 5 M j J p b n Q s M z d 9 J n F 1 b 3 Q 7 L C Z x d W 9 0 O 1 N l c n Z l c i 5 E Y X R h Y m F z Z V x c L z I v U 1 F M L 3 N t a W R w M j A 2 M z Y w O 1 N J U 0 1 F R C 9 k Y m 8 v Q V J F U V V J U E F f Z G V 0 X 1 N V Q l N U T 0 N L L n t t Y X k y M m R l Z i w z O H 0 m c X V v d D s s J n F 1 b 3 Q 7 U 2 V y d m V y L k R h d G F i Y X N l X F w v M i 9 T U U w v c 2 1 p Z H A y M D Y z N j A 7 U 0 l T T U V E L 2 R i b y 9 B U k V R V U l Q Q V 9 k Z X R f U 1 V C U 1 R P Q 0 s u e 2 1 h e T I y b 3 R y b y w z O X 0 m c X V v d D s s J n F 1 b 3 Q 7 U 2 V y d m V y L k R h d G F i Y X N l X F w v M i 9 T U U w v c 2 1 p Z H A y M D Y z N j A 7 U 0 l T T U V E L 2 R i b y 9 B U k V R V U l Q Q V 9 k Z X R f U 1 V C U 1 R P Q 0 s u e 2 1 h e T I y d G 9 0 L D Q w f S Z x d W 9 0 O y w m c X V v d D t T Z X J 2 Z X I u R G F 0 Y W J h c 2 V c X C 8 y L 1 N R T C 9 z b W l k c D I w N j M 2 M D t T S V N N R U Q v Z G J v L 0 F S R V F V S V B B X 2 R l d F 9 T V U J T V E 9 D S y 5 7 b W F 5 M j J k b 2 4 s N D F 9 J n F 1 b 3 Q 7 L C Z x d W 9 0 O 1 N l c n Z l c i 5 E Y X R h Y m F z Z V x c L z I v U 1 F M L 3 N t a W R w M j A 2 M z Y w O 1 N J U 0 1 F R C 9 k Y m 8 v Q V J F U V V J U E F f Z G V 0 X 1 N V Q l N U T 0 N L L n t t Y X k y M n Z l b m M s N D J 9 J n F 1 b 3 Q 7 L C Z x d W 9 0 O 1 N l c n Z l c i 5 E Y X R h Y m F z Z V x c L z I v U 1 F M L 3 N t a W R w M j A 2 M z Y w O 1 N J U 0 1 F R C 9 k Y m 8 v Q V J F U V V J U E F f Z G V 0 X 1 N V Q l N U T 0 N L L n t q d W 4 y M n Z 0 Y S w 0 M 3 0 m c X V v d D s s J n F 1 b 3 Q 7 U 2 V y d m V y L k R h d G F i Y X N l X F w v M i 9 T U U w v c 2 1 p Z H A y M D Y z N j A 7 U 0 l T T U V E L 2 R i b y 9 B U k V R V U l Q Q V 9 k Z X R f U 1 V C U 1 R P Q 0 s u e 2 p 1 b j I y c 2 l z L D Q 0 f S Z x d W 9 0 O y w m c X V v d D t T Z X J 2 Z X I u R G F 0 Y W J h c 2 V c X C 8 y L 1 N R T C 9 z b W l k c D I w N j M 2 M D t T S V N N R U Q v Z G J v L 0 F S R V F V S V B B X 2 R l d F 9 T V U J T V E 9 D S y 5 7 a n V u M j J p b n Q s N D V 9 J n F 1 b 3 Q 7 L C Z x d W 9 0 O 1 N l c n Z l c i 5 E Y X R h Y m F z Z V x c L z I v U 1 F M L 3 N t a W R w M j A 2 M z Y w O 1 N J U 0 1 F R C 9 k Y m 8 v Q V J F U V V J U E F f Z G V 0 X 1 N V Q l N U T 0 N L L n t q d W 4 y M m R l Z i w 0 N n 0 m c X V v d D s s J n F 1 b 3 Q 7 U 2 V y d m V y L k R h d G F i Y X N l X F w v M i 9 T U U w v c 2 1 p Z H A y M D Y z N j A 7 U 0 l T T U V E L 2 R i b y 9 B U k V R V U l Q Q V 9 k Z X R f U 1 V C U 1 R P Q 0 s u e 2 p 1 b j I y b 3 R y b y w 0 N 3 0 m c X V v d D s s J n F 1 b 3 Q 7 U 2 V y d m V y L k R h d G F i Y X N l X F w v M i 9 T U U w v c 2 1 p Z H A y M D Y z N j A 7 U 0 l T T U V E L 2 R i b y 9 B U k V R V U l Q Q V 9 k Z X R f U 1 V C U 1 R P Q 0 s u e 2 p 1 b j I y d G 9 0 L D Q 4 f S Z x d W 9 0 O y w m c X V v d D t T Z X J 2 Z X I u R G F 0 Y W J h c 2 V c X C 8 y L 1 N R T C 9 z b W l k c D I w N j M 2 M D t T S V N N R U Q v Z G J v L 0 F S R V F V S V B B X 2 R l d F 9 T V U J T V E 9 D S y 5 7 a n V u M j J k b 2 4 s N D l 9 J n F 1 b 3 Q 7 L C Z x d W 9 0 O 1 N l c n Z l c i 5 E Y X R h Y m F z Z V x c L z I v U 1 F M L 3 N t a W R w M j A 2 M z Y w O 1 N J U 0 1 F R C 9 k Y m 8 v Q V J F U V V J U E F f Z G V 0 X 1 N V Q l N U T 0 N L L n t q d W 4 y M n Z l b m M s N T B 9 J n F 1 b 3 Q 7 L C Z x d W 9 0 O 1 N l c n Z l c i 5 E Y X R h Y m F z Z V x c L z I v U 1 F M L 3 N t a W R w M j A 2 M z Y w O 1 N J U 0 1 F R C 9 k Y m 8 v Q V J F U V V J U E F f Z G V 0 X 1 N V Q l N U T 0 N L L n t q d W w y M n Z 0 Y S w 1 M X 0 m c X V v d D s s J n F 1 b 3 Q 7 U 2 V y d m V y L k R h d G F i Y X N l X F w v M i 9 T U U w v c 2 1 p Z H A y M D Y z N j A 7 U 0 l T T U V E L 2 R i b y 9 B U k V R V U l Q Q V 9 k Z X R f U 1 V C U 1 R P Q 0 s u e 2 p 1 b D I y c 2 l z L D U y f S Z x d W 9 0 O y w m c X V v d D t T Z X J 2 Z X I u R G F 0 Y W J h c 2 V c X C 8 y L 1 N R T C 9 z b W l k c D I w N j M 2 M D t T S V N N R U Q v Z G J v L 0 F S R V F V S V B B X 2 R l d F 9 T V U J T V E 9 D S y 5 7 a n V s M j J p b n Q s N T N 9 J n F 1 b 3 Q 7 L C Z x d W 9 0 O 1 N l c n Z l c i 5 E Y X R h Y m F z Z V x c L z I v U 1 F M L 3 N t a W R w M j A 2 M z Y w O 1 N J U 0 1 F R C 9 k Y m 8 v Q V J F U V V J U E F f Z G V 0 X 1 N V Q l N U T 0 N L L n t q d W w y M m R l Z i w 1 N H 0 m c X V v d D s s J n F 1 b 3 Q 7 U 2 V y d m V y L k R h d G F i Y X N l X F w v M i 9 T U U w v c 2 1 p Z H A y M D Y z N j A 7 U 0 l T T U V E L 2 R i b y 9 B U k V R V U l Q Q V 9 k Z X R f U 1 V C U 1 R P Q 0 s u e 2 p 1 b D I y b 3 R y b y w 1 N X 0 m c X V v d D s s J n F 1 b 3 Q 7 U 2 V y d m V y L k R h d G F i Y X N l X F w v M i 9 T U U w v c 2 1 p Z H A y M D Y z N j A 7 U 0 l T T U V E L 2 R i b y 9 B U k V R V U l Q Q V 9 k Z X R f U 1 V C U 1 R P Q 0 s u e 2 p 1 b D I y d G 9 0 L D U 2 f S Z x d W 9 0 O y w m c X V v d D t T Z X J 2 Z X I u R G F 0 Y W J h c 2 V c X C 8 y L 1 N R T C 9 z b W l k c D I w N j M 2 M D t T S V N N R U Q v Z G J v L 0 F S R V F V S V B B X 2 R l d F 9 T V U J T V E 9 D S y 5 7 a n V s M j J k b 2 4 s N T d 9 J n F 1 b 3 Q 7 L C Z x d W 9 0 O 1 N l c n Z l c i 5 E Y X R h Y m F z Z V x c L z I v U 1 F M L 3 N t a W R w M j A 2 M z Y w O 1 N J U 0 1 F R C 9 k Y m 8 v Q V J F U V V J U E F f Z G V 0 X 1 N V Q l N U T 0 N L L n t q d W w y M n Z l b m M s N T h 9 J n F 1 b 3 Q 7 L C Z x d W 9 0 O 1 N l c n Z l c i 5 E Y X R h Y m F z Z V x c L z I v U 1 F M L 3 N t a W R w M j A 2 M z Y w O 1 N J U 0 1 F R C 9 k Y m 8 v Q V J F U V V J U E F f Z G V 0 X 1 N V Q l N U T 0 N L L n t h Z 2 8 y M n Z 0 Y S w 1 O X 0 m c X V v d D s s J n F 1 b 3 Q 7 U 2 V y d m V y L k R h d G F i Y X N l X F w v M i 9 T U U w v c 2 1 p Z H A y M D Y z N j A 7 U 0 l T T U V E L 2 R i b y 9 B U k V R V U l Q Q V 9 k Z X R f U 1 V C U 1 R P Q 0 s u e 2 F n b z I y c 2 l z L D Y w f S Z x d W 9 0 O y w m c X V v d D t T Z X J 2 Z X I u R G F 0 Y W J h c 2 V c X C 8 y L 1 N R T C 9 z b W l k c D I w N j M 2 M D t T S V N N R U Q v Z G J v L 0 F S R V F V S V B B X 2 R l d F 9 T V U J T V E 9 D S y 5 7 Y W d v M j J p b n Q s N j F 9 J n F 1 b 3 Q 7 L C Z x d W 9 0 O 1 N l c n Z l c i 5 E Y X R h Y m F z Z V x c L z I v U 1 F M L 3 N t a W R w M j A 2 M z Y w O 1 N J U 0 1 F R C 9 k Y m 8 v Q V J F U V V J U E F f Z G V 0 X 1 N V Q l N U T 0 N L L n t h Z 2 8 y M m R l Z i w 2 M n 0 m c X V v d D s s J n F 1 b 3 Q 7 U 2 V y d m V y L k R h d G F i Y X N l X F w v M i 9 T U U w v c 2 1 p Z H A y M D Y z N j A 7 U 0 l T T U V E L 2 R i b y 9 B U k V R V U l Q Q V 9 k Z X R f U 1 V C U 1 R P Q 0 s u e 2 F n b z I y b 3 R y b y w 2 M 3 0 m c X V v d D s s J n F 1 b 3 Q 7 U 2 V y d m V y L k R h d G F i Y X N l X F w v M i 9 T U U w v c 2 1 p Z H A y M D Y z N j A 7 U 0 l T T U V E L 2 R i b y 9 B U k V R V U l Q Q V 9 k Z X R f U 1 V C U 1 R P Q 0 s u e 2 F n b z I y d G 9 0 L D Y 0 f S Z x d W 9 0 O y w m c X V v d D t T Z X J 2 Z X I u R G F 0 Y W J h c 2 V c X C 8 y L 1 N R T C 9 z b W l k c D I w N j M 2 M D t T S V N N R U Q v Z G J v L 0 F S R V F V S V B B X 2 R l d F 9 T V U J T V E 9 D S y 5 7 Y W d v M j J k b 2 4 s N j V 9 J n F 1 b 3 Q 7 L C Z x d W 9 0 O 1 N l c n Z l c i 5 E Y X R h Y m F z Z V x c L z I v U 1 F M L 3 N t a W R w M j A 2 M z Y w O 1 N J U 0 1 F R C 9 k Y m 8 v Q V J F U V V J U E F f Z G V 0 X 1 N V Q l N U T 0 N L L n t h Z 2 8 y M n Z l b m M s N j Z 9 J n F 1 b 3 Q 7 L C Z x d W 9 0 O 1 N l c n Z l c i 5 E Y X R h Y m F z Z V x c L z I v U 1 F M L 3 N t a W R w M j A 2 M z Y w O 1 N J U 0 1 F R C 9 k Y m 8 v Q V J F U V V J U E F f Z G V 0 X 1 N V Q l N U T 0 N L L n t z Z X Q y M n Z 0 Y S w 2 N 3 0 m c X V v d D s s J n F 1 b 3 Q 7 U 2 V y d m V y L k R h d G F i Y X N l X F w v M i 9 T U U w v c 2 1 p Z H A y M D Y z N j A 7 U 0 l T T U V E L 2 R i b y 9 B U k V R V U l Q Q V 9 k Z X R f U 1 V C U 1 R P Q 0 s u e 3 N l d D I y c 2 l z L D Y 4 f S Z x d W 9 0 O y w m c X V v d D t T Z X J 2 Z X I u R G F 0 Y W J h c 2 V c X C 8 y L 1 N R T C 9 z b W l k c D I w N j M 2 M D t T S V N N R U Q v Z G J v L 0 F S R V F V S V B B X 2 R l d F 9 T V U J T V E 9 D S y 5 7 c 2 V 0 M j J p b n Q s N j l 9 J n F 1 b 3 Q 7 L C Z x d W 9 0 O 1 N l c n Z l c i 5 E Y X R h Y m F z Z V x c L z I v U 1 F M L 3 N t a W R w M j A 2 M z Y w O 1 N J U 0 1 F R C 9 k Y m 8 v Q V J F U V V J U E F f Z G V 0 X 1 N V Q l N U T 0 N L L n t z Z X Q y M m R l Z i w 3 M H 0 m c X V v d D s s J n F 1 b 3 Q 7 U 2 V y d m V y L k R h d G F i Y X N l X F w v M i 9 T U U w v c 2 1 p Z H A y M D Y z N j A 7 U 0 l T T U V E L 2 R i b y 9 B U k V R V U l Q Q V 9 k Z X R f U 1 V C U 1 R P Q 0 s u e 3 N l d D I y b 3 R y b y w 3 M X 0 m c X V v d D s s J n F 1 b 3 Q 7 U 2 V y d m V y L k R h d G F i Y X N l X F w v M i 9 T U U w v c 2 1 p Z H A y M D Y z N j A 7 U 0 l T T U V E L 2 R i b y 9 B U k V R V U l Q Q V 9 k Z X R f U 1 V C U 1 R P Q 0 s u e 3 N l d D I y d G 9 0 L D c y f S Z x d W 9 0 O y w m c X V v d D t T Z X J 2 Z X I u R G F 0 Y W J h c 2 V c X C 8 y L 1 N R T C 9 z b W l k c D I w N j M 2 M D t T S V N N R U Q v Z G J v L 0 F S R V F V S V B B X 2 R l d F 9 T V U J T V E 9 D S y 5 7 c 2 V 0 M j J k b 2 4 s N z N 9 J n F 1 b 3 Q 7 L C Z x d W 9 0 O 1 N l c n Z l c i 5 E Y X R h Y m F z Z V x c L z I v U 1 F M L 3 N t a W R w M j A 2 M z Y w O 1 N J U 0 1 F R C 9 k Y m 8 v Q V J F U V V J U E F f Z G V 0 X 1 N V Q l N U T 0 N L L n t z Z X Q y M n Z l b m M s N z R 9 J n F 1 b 3 Q 7 L C Z x d W 9 0 O 1 N l c n Z l c i 5 E Y X R h Y m F z Z V x c L z I v U 1 F M L 3 N t a W R w M j A 2 M z Y w O 1 N J U 0 1 F R C 9 k Y m 8 v Q V J F U V V J U E F f Z G V 0 X 1 N V Q l N U T 0 N L L n t v Y 3 Q y M n Z 0 Y S w 3 N X 0 m c X V v d D s s J n F 1 b 3 Q 7 U 2 V y d m V y L k R h d G F i Y X N l X F w v M i 9 T U U w v c 2 1 p Z H A y M D Y z N j A 7 U 0 l T T U V E L 2 R i b y 9 B U k V R V U l Q Q V 9 k Z X R f U 1 V C U 1 R P Q 0 s u e 2 9 j d D I y c 2 l z L D c 2 f S Z x d W 9 0 O y w m c X V v d D t T Z X J 2 Z X I u R G F 0 Y W J h c 2 V c X C 8 y L 1 N R T C 9 z b W l k c D I w N j M 2 M D t T S V N N R U Q v Z G J v L 0 F S R V F V S V B B X 2 R l d F 9 T V U J T V E 9 D S y 5 7 b 2 N 0 M j J p b n Q s N z d 9 J n F 1 b 3 Q 7 L C Z x d W 9 0 O 1 N l c n Z l c i 5 E Y X R h Y m F z Z V x c L z I v U 1 F M L 3 N t a W R w M j A 2 M z Y w O 1 N J U 0 1 F R C 9 k Y m 8 v Q V J F U V V J U E F f Z G V 0 X 1 N V Q l N U T 0 N L L n t v Y 3 Q y M m R l Z i w 3 O H 0 m c X V v d D s s J n F 1 b 3 Q 7 U 2 V y d m V y L k R h d G F i Y X N l X F w v M i 9 T U U w v c 2 1 p Z H A y M D Y z N j A 7 U 0 l T T U V E L 2 R i b y 9 B U k V R V U l Q Q V 9 k Z X R f U 1 V C U 1 R P Q 0 s u e 2 9 j d D I y b 3 R y b y w 3 O X 0 m c X V v d D s s J n F 1 b 3 Q 7 U 2 V y d m V y L k R h d G F i Y X N l X F w v M i 9 T U U w v c 2 1 p Z H A y M D Y z N j A 7 U 0 l T T U V E L 2 R i b y 9 B U k V R V U l Q Q V 9 k Z X R f U 1 V C U 1 R P Q 0 s u e 2 9 j d D I y d G 9 0 L D g w f S Z x d W 9 0 O y w m c X V v d D t T Z X J 2 Z X I u R G F 0 Y W J h c 2 V c X C 8 y L 1 N R T C 9 z b W l k c D I w N j M 2 M D t T S V N N R U Q v Z G J v L 0 F S R V F V S V B B X 2 R l d F 9 T V U J T V E 9 D S y 5 7 b 2 N 0 M j J k b 2 4 s O D F 9 J n F 1 b 3 Q 7 L C Z x d W 9 0 O 1 N l c n Z l c i 5 E Y X R h Y m F z Z V x c L z I v U 1 F M L 3 N t a W R w M j A 2 M z Y w O 1 N J U 0 1 F R C 9 k Y m 8 v Q V J F U V V J U E F f Z G V 0 X 1 N V Q l N U T 0 N L L n t v Y 3 Q y M n Z l b m M s O D J 9 J n F 1 b 3 Q 7 L C Z x d W 9 0 O 1 N l c n Z l c i 5 E Y X R h Y m F z Z V x c L z I v U 1 F M L 3 N t a W R w M j A 2 M z Y w O 1 N J U 0 1 F R C 9 k Y m 8 v Q V J F U V V J U E F f Z G V 0 X 1 N V Q l N U T 0 N L L n t u b 3 Y y M n Z 0 Y S w 4 M 3 0 m c X V v d D s s J n F 1 b 3 Q 7 U 2 V y d m V y L k R h d G F i Y X N l X F w v M i 9 T U U w v c 2 1 p Z H A y M D Y z N j A 7 U 0 l T T U V E L 2 R i b y 9 B U k V R V U l Q Q V 9 k Z X R f U 1 V C U 1 R P Q 0 s u e 2 5 v d j I y c 2 l z L D g 0 f S Z x d W 9 0 O y w m c X V v d D t T Z X J 2 Z X I u R G F 0 Y W J h c 2 V c X C 8 y L 1 N R T C 9 z b W l k c D I w N j M 2 M D t T S V N N R U Q v Z G J v L 0 F S R V F V S V B B X 2 R l d F 9 T V U J T V E 9 D S y 5 7 b m 9 2 M j J p b n Q s O D V 9 J n F 1 b 3 Q 7 L C Z x d W 9 0 O 1 N l c n Z l c i 5 E Y X R h Y m F z Z V x c L z I v U 1 F M L 3 N t a W R w M j A 2 M z Y w O 1 N J U 0 1 F R C 9 k Y m 8 v Q V J F U V V J U E F f Z G V 0 X 1 N V Q l N U T 0 N L L n t u b 3 Y y M m R l Z i w 4 N n 0 m c X V v d D s s J n F 1 b 3 Q 7 U 2 V y d m V y L k R h d G F i Y X N l X F w v M i 9 T U U w v c 2 1 p Z H A y M D Y z N j A 7 U 0 l T T U V E L 2 R i b y 9 B U k V R V U l Q Q V 9 k Z X R f U 1 V C U 1 R P Q 0 s u e 2 5 v d j I y b 3 R y b y w 4 N 3 0 m c X V v d D s s J n F 1 b 3 Q 7 U 2 V y d m V y L k R h d G F i Y X N l X F w v M i 9 T U U w v c 2 1 p Z H A y M D Y z N j A 7 U 0 l T T U V E L 2 R i b y 9 B U k V R V U l Q Q V 9 k Z X R f U 1 V C U 1 R P Q 0 s u e 2 5 v d j I y d G 9 0 L D g 4 f S Z x d W 9 0 O y w m c X V v d D t T Z X J 2 Z X I u R G F 0 Y W J h c 2 V c X C 8 y L 1 N R T C 9 z b W l k c D I w N j M 2 M D t T S V N N R U Q v Z G J v L 0 F S R V F V S V B B X 2 R l d F 9 T V U J T V E 9 D S y 5 7 b m 9 2 M j J k b 2 4 s O D l 9 J n F 1 b 3 Q 7 L C Z x d W 9 0 O 1 N l c n Z l c i 5 E Y X R h Y m F z Z V x c L z I v U 1 F M L 3 N t a W R w M j A 2 M z Y w O 1 N J U 0 1 F R C 9 k Y m 8 v Q V J F U V V J U E F f Z G V 0 X 1 N V Q l N U T 0 N L L n t u b 3 Y y M n Z l b m M s O T B 9 J n F 1 b 3 Q 7 L C Z x d W 9 0 O 1 N l c n Z l c i 5 E Y X R h Y m F z Z V x c L z I v U 1 F M L 3 N t a W R w M j A 2 M z Y w O 1 N J U 0 1 F R C 9 k Y m 8 v Q V J F U V V J U E F f Z G V 0 X 1 N V Q l N U T 0 N L L n t k a W M y M n Z 0 Y S w 5 M X 0 m c X V v d D s s J n F 1 b 3 Q 7 U 2 V y d m V y L k R h d G F i Y X N l X F w v M i 9 T U U w v c 2 1 p Z H A y M D Y z N j A 7 U 0 l T T U V E L 2 R i b y 9 B U k V R V U l Q Q V 9 k Z X R f U 1 V C U 1 R P Q 0 s u e 2 R p Y z I y c 2 l z L D k y f S Z x d W 9 0 O y w m c X V v d D t T Z X J 2 Z X I u R G F 0 Y W J h c 2 V c X C 8 y L 1 N R T C 9 z b W l k c D I w N j M 2 M D t T S V N N R U Q v Z G J v L 0 F S R V F V S V B B X 2 R l d F 9 T V U J T V E 9 D S y 5 7 Z G l j M j J p b n Q s O T N 9 J n F 1 b 3 Q 7 L C Z x d W 9 0 O 1 N l c n Z l c i 5 E Y X R h Y m F z Z V x c L z I v U 1 F M L 3 N t a W R w M j A 2 M z Y w O 1 N J U 0 1 F R C 9 k Y m 8 v Q V J F U V V J U E F f Z G V 0 X 1 N V Q l N U T 0 N L L n t k a W M y M m R l Z i w 5 N H 0 m c X V v d D s s J n F 1 b 3 Q 7 U 2 V y d m V y L k R h d G F i Y X N l X F w v M i 9 T U U w v c 2 1 p Z H A y M D Y z N j A 7 U 0 l T T U V E L 2 R i b y 9 B U k V R V U l Q Q V 9 k Z X R f U 1 V C U 1 R P Q 0 s u e 2 R p Y z I y b 3 R y b y w 5 N X 0 m c X V v d D s s J n F 1 b 3 Q 7 U 2 V y d m V y L k R h d G F i Y X N l X F w v M i 9 T U U w v c 2 1 p Z H A y M D Y z N j A 7 U 0 l T T U V E L 2 R i b y 9 B U k V R V U l Q Q V 9 k Z X R f U 1 V C U 1 R P Q 0 s u e 2 R p Y z I y d G 9 0 L D k 2 f S Z x d W 9 0 O y w m c X V v d D t T Z X J 2 Z X I u R G F 0 Y W J h c 2 V c X C 8 y L 1 N R T C 9 z b W l k c D I w N j M 2 M D t T S V N N R U Q v Z G J v L 0 F S R V F V S V B B X 2 R l d F 9 T V U J T V E 9 D S y 5 7 Z G l j M j J k b 2 4 s O T d 9 J n F 1 b 3 Q 7 L C Z x d W 9 0 O 1 N l c n Z l c i 5 E Y X R h Y m F z Z V x c L z I v U 1 F M L 3 N t a W R w M j A 2 M z Y w O 1 N J U 0 1 F R C 9 k Y m 8 v Q V J F U V V J U E F f Z G V 0 X 1 N V Q l N U T 0 N L L n t k a W M y M n Z l b m M s O T h 9 J n F 1 b 3 Q 7 L C Z x d W 9 0 O 1 N l c n Z l c i 5 E Y X R h Y m F z Z V x c L z I v U 1 F M L 3 N t a W R w M j A 2 M z Y w O 1 N J U 0 1 F R C 9 k Y m 8 v Q V J F U V V J U E F f Z G V 0 X 1 N V Q l N U T 0 N L L n t l b m U y M 3 Z 0 Y S w 5 O X 0 m c X V v d D s s J n F 1 b 3 Q 7 U 2 V y d m V y L k R h d G F i Y X N l X F w v M i 9 T U U w v c 2 1 p Z H A y M D Y z N j A 7 U 0 l T T U V E L 2 R i b y 9 B U k V R V U l Q Q V 9 k Z X R f U 1 V C U 1 R P Q 0 s u e 2 V u Z T I z c 2 l z L D E w M H 0 m c X V v d D s s J n F 1 b 3 Q 7 U 2 V y d m V y L k R h d G F i Y X N l X F w v M i 9 T U U w v c 2 1 p Z H A y M D Y z N j A 7 U 0 l T T U V E L 2 R i b y 9 B U k V R V U l Q Q V 9 k Z X R f U 1 V C U 1 R P Q 0 s u e 2 V u Z T I z a W 5 0 L D E w M X 0 m c X V v d D s s J n F 1 b 3 Q 7 U 2 V y d m V y L k R h d G F i Y X N l X F w v M i 9 T U U w v c 2 1 p Z H A y M D Y z N j A 7 U 0 l T T U V E L 2 R i b y 9 B U k V R V U l Q Q V 9 k Z X R f U 1 V C U 1 R P Q 0 s u e 2 V u Z T I z Z G V m L D E w M n 0 m c X V v d D s s J n F 1 b 3 Q 7 U 2 V y d m V y L k R h d G F i Y X N l X F w v M i 9 T U U w v c 2 1 p Z H A y M D Y z N j A 7 U 0 l T T U V E L 2 R i b y 9 B U k V R V U l Q Q V 9 k Z X R f U 1 V C U 1 R P Q 0 s u e 2 V u Z T I z b 3 R y b y w x M D N 9 J n F 1 b 3 Q 7 L C Z x d W 9 0 O 1 N l c n Z l c i 5 E Y X R h Y m F z Z V x c L z I v U 1 F M L 3 N t a W R w M j A 2 M z Y w O 1 N J U 0 1 F R C 9 k Y m 8 v Q V J F U V V J U E F f Z G V 0 X 1 N V Q l N U T 0 N L L n t l b m U y M 3 R v d C w x M D R 9 J n F 1 b 3 Q 7 L C Z x d W 9 0 O 1 N l c n Z l c i 5 E Y X R h Y m F z Z V x c L z I v U 1 F M L 3 N t a W R w M j A 2 M z Y w O 1 N J U 0 1 F R C 9 k Y m 8 v Q V J F U V V J U E F f Z G V 0 X 1 N V Q l N U T 0 N L L n t l b m U y M 2 R v b i w x M D V 9 J n F 1 b 3 Q 7 L C Z x d W 9 0 O 1 N l c n Z l c i 5 E Y X R h Y m F z Z V x c L z I v U 1 F M L 3 N t a W R w M j A 2 M z Y w O 1 N J U 0 1 F R C 9 k Y m 8 v Q V J F U V V J U E F f Z G V 0 X 1 N V Q l N U T 0 N L L n t l b m U y M 3 Z l b m M s M T A 2 f S Z x d W 9 0 O y w m c X V v d D t T Z X J 2 Z X I u R G F 0 Y W J h c 2 V c X C 8 y L 1 N R T C 9 z b W l k c D I w N j M 2 M D t T S V N N R U Q v Z G J v L 0 F S R V F V S V B B X 2 R l d F 9 T V U J T V E 9 D S y 5 7 Z m V i M j N 2 d G E s M T A 3 f S Z x d W 9 0 O y w m c X V v d D t T Z X J 2 Z X I u R G F 0 Y W J h c 2 V c X C 8 y L 1 N R T C 9 z b W l k c D I w N j M 2 M D t T S V N N R U Q v Z G J v L 0 F S R V F V S V B B X 2 R l d F 9 T V U J T V E 9 D S y 5 7 Z m V i M j N z a X M s M T A 4 f S Z x d W 9 0 O y w m c X V v d D t T Z X J 2 Z X I u R G F 0 Y W J h c 2 V c X C 8 y L 1 N R T C 9 z b W l k c D I w N j M 2 M D t T S V N N R U Q v Z G J v L 0 F S R V F V S V B B X 2 R l d F 9 T V U J T V E 9 D S y 5 7 Z m V i M j N p b n Q s M T A 5 f S Z x d W 9 0 O y w m c X V v d D t T Z X J 2 Z X I u R G F 0 Y W J h c 2 V c X C 8 y L 1 N R T C 9 z b W l k c D I w N j M 2 M D t T S V N N R U Q v Z G J v L 0 F S R V F V S V B B X 2 R l d F 9 T V U J T V E 9 D S y 5 7 Z m V i M j N k Z W Y s M T E w f S Z x d W 9 0 O y w m c X V v d D t T Z X J 2 Z X I u R G F 0 Y W J h c 2 V c X C 8 y L 1 N R T C 9 z b W l k c D I w N j M 2 M D t T S V N N R U Q v Z G J v L 0 F S R V F V S V B B X 2 R l d F 9 T V U J T V E 9 D S y 5 7 Z m V i M j N v d H J v L D E x M X 0 m c X V v d D s s J n F 1 b 3 Q 7 U 2 V y d m V y L k R h d G F i Y X N l X F w v M i 9 T U U w v c 2 1 p Z H A y M D Y z N j A 7 U 0 l T T U V E L 2 R i b y 9 B U k V R V U l Q Q V 9 k Z X R f U 1 V C U 1 R P Q 0 s u e 2 Z l Y j I z d G 9 0 L D E x M n 0 m c X V v d D s s J n F 1 b 3 Q 7 U 2 V y d m V y L k R h d G F i Y X N l X F w v M i 9 T U U w v c 2 1 p Z H A y M D Y z N j A 7 U 0 l T T U V E L 2 R i b y 9 B U k V R V U l Q Q V 9 k Z X R f U 1 V C U 1 R P Q 0 s u e 2 Z l Y j I z Z G 9 u L D E x M 3 0 m c X V v d D s s J n F 1 b 3 Q 7 U 2 V y d m V y L k R h d G F i Y X N l X F w v M i 9 T U U w v c 2 1 p Z H A y M D Y z N j A 7 U 0 l T T U V E L 2 R i b y 9 B U k V R V U l Q Q V 9 k Z X R f U 1 V C U 1 R P Q 0 s u e 2 Z l Y j I z d m V u Y y w x M T R 9 J n F 1 b 3 Q 7 L C Z x d W 9 0 O 1 N l c n Z l c i 5 E Y X R h Y m F z Z V x c L z I v U 1 F M L 3 N t a W R w M j A 2 M z Y w O 1 N J U 0 1 F R C 9 k Y m 8 v Q V J F U V V J U E F f Z G V 0 X 1 N V Q l N U T 0 N L L n t t Y X I y M 3 Z 0 Y S w x M T V 9 J n F 1 b 3 Q 7 L C Z x d W 9 0 O 1 N l c n Z l c i 5 E Y X R h Y m F z Z V x c L z I v U 1 F M L 3 N t a W R w M j A 2 M z Y w O 1 N J U 0 1 F R C 9 k Y m 8 v Q V J F U V V J U E F f Z G V 0 X 1 N V Q l N U T 0 N L L n t t Y X I y M 3 N p c y w x M T Z 9 J n F 1 b 3 Q 7 L C Z x d W 9 0 O 1 N l c n Z l c i 5 E Y X R h Y m F z Z V x c L z I v U 1 F M L 3 N t a W R w M j A 2 M z Y w O 1 N J U 0 1 F R C 9 k Y m 8 v Q V J F U V V J U E F f Z G V 0 X 1 N V Q l N U T 0 N L L n t t Y X I y M 2 l u d C w x M T d 9 J n F 1 b 3 Q 7 L C Z x d W 9 0 O 1 N l c n Z l c i 5 E Y X R h Y m F z Z V x c L z I v U 1 F M L 3 N t a W R w M j A 2 M z Y w O 1 N J U 0 1 F R C 9 k Y m 8 v Q V J F U V V J U E F f Z G V 0 X 1 N V Q l N U T 0 N L L n t t Y X I y M 2 R l Z i w x M T h 9 J n F 1 b 3 Q 7 L C Z x d W 9 0 O 1 N l c n Z l c i 5 E Y X R h Y m F z Z V x c L z I v U 1 F M L 3 N t a W R w M j A 2 M z Y w O 1 N J U 0 1 F R C 9 k Y m 8 v Q V J F U V V J U E F f Z G V 0 X 1 N V Q l N U T 0 N L L n t t Y X I y M 2 9 0 c m 8 s M T E 5 f S Z x d W 9 0 O y w m c X V v d D t T Z X J 2 Z X I u R G F 0 Y W J h c 2 V c X C 8 y L 1 N R T C 9 z b W l k c D I w N j M 2 M D t T S V N N R U Q v Z G J v L 0 F S R V F V S V B B X 2 R l d F 9 T V U J T V E 9 D S y 5 7 b W F y M j N 0 b 3 Q s M T I w f S Z x d W 9 0 O y w m c X V v d D t T Z X J 2 Z X I u R G F 0 Y W J h c 2 V c X C 8 y L 1 N R T C 9 z b W l k c D I w N j M 2 M D t T S V N N R U Q v Z G J v L 0 F S R V F V S V B B X 2 R l d F 9 T V U J T V E 9 D S y 5 7 b W F y M j N k b 2 4 s M T I x f S Z x d W 9 0 O y w m c X V v d D t T Z X J 2 Z X I u R G F 0 Y W J h c 2 V c X C 8 y L 1 N R T C 9 z b W l k c D I w N j M 2 M D t T S V N N R U Q v Z G J v L 0 F S R V F V S V B B X 2 R l d F 9 T V U J T V E 9 D S y 5 7 b W F y M j N 2 Z W 5 j L D E y M n 0 m c X V v d D s s J n F 1 b 3 Q 7 U 2 V y d m V y L k R h d G F i Y X N l X F w v M i 9 T U U w v c 2 1 p Z H A y M D Y z N j A 7 U 0 l T T U V E L 2 R i b y 9 B U k V R V U l Q Q V 9 k Z X R f U 1 V C U 1 R P Q 0 s u e 3 N h b G R v L D E y M 3 0 m c X V v d D s s J n F 1 b 3 Q 7 U 2 V y d m V y L k R h d G F i Y X N l X F w v M i 9 T U U w v c 2 1 p Z H A y M D Y z N j A 7 U 0 l T T U V E L 2 R i b y 9 B U k V R V U l Q Q V 9 k Z X R f U 1 V C U 1 R P Q 0 s u e 3 B y Z W N p b y w x M j R 9 J n F 1 b 3 Q 7 L C Z x d W 9 0 O 1 N l c n Z l c i 5 E Y X R h Y m F z Z V x c L z I v U 1 F M L 3 N t a W R w M j A 2 M z Y w O 1 N J U 0 1 F R C 9 k Y m 8 v Q V J F U V V J U E F f Z G V 0 X 1 N V Q l N U T 0 N L L n t p b m d y Z S w x M j V 9 J n F 1 b 3 Q 7 L C Z x d W 9 0 O 1 N l c n Z l c i 5 E Y X R h Y m F z Z V x c L z I v U 1 F M L 3 N t a W R w M j A 2 M z Y w O 1 N J U 0 1 F R C 9 k Y m 8 v Q V J F U V V J U E F f Z G V 0 X 1 N V Q l N U T 0 N L L n t y Z W l u Z 3 J l L D E y N n 0 m c X V v d D s s J n F 1 b 3 Q 7 U 2 V y d m V y L k R h d G F i Y X N l X F w v M i 9 T U U w v c 2 1 p Z H A y M D Y z N j A 7 U 0 l T T U V E L 2 R i b y 9 B U k V R V U l Q Q V 9 k Z X R f U 1 V C U 1 R P Q 0 s u e 2 R p c 3 R y a S w x M j d 9 J n F 1 b 3 Q 7 L C Z x d W 9 0 O 1 N l c n Z l c i 5 E Y X R h Y m F z Z V x c L z I v U 1 F M L 3 N t a W R w M j A 2 M z Y w O 1 N J U 0 1 F R C 9 k Y m 8 v Q V J F U V V J U E F f Z G V 0 X 1 N V Q l N U T 0 N L L n t m Z W N o Y V 9 2 Z W 5 j L D E y O H 0 m c X V v d D s s J n F 1 b 3 Q 7 U 2 V y d m V y L k R h d G F i Y X N l X F w v M i 9 T U U w v c 2 1 p Z H A y M D Y z N j A 7 U 0 l T T U V E L 2 R i b y 9 B U k V R V U l Q Q V 9 k Z X R f U 1 V C U 1 R P Q 0 s u e 2 1 l c 2 F u b y w x M j l 9 J n F 1 b 3 Q 7 L C Z x d W 9 0 O 1 N l c n Z l c i 5 E Y X R h Y m F z Z V x c L z I v U 1 F M L 3 N t a W R w M j A 2 M z Y w O 1 N J U 0 1 F R C 9 k Y m 8 v Q V J F U V V J U E F f Z G V 0 X 1 N V Q l N U T 0 N L L n t z d G t f c 2 l z b W V k L D E z M H 0 m c X V v d D s s J n F 1 b 3 Q 7 U 2 V y d m V y L k R h d G F i Y X N l X F w v M i 9 T U U w v c 2 1 p Z H A y M D Y z N j A 7 U 0 l T T U V E L 2 R i b y 9 B U k V R V U l Q Q V 9 k Z X R f U 1 V C U 1 R P Q 0 s u e 3 N 0 a 1 9 k b 2 5 h L D E z M X 0 m c X V v d D s s J n F 1 b 3 Q 7 U 2 V y d m V y L k R h d G F i Y X N l X F w v M i 9 T U U w v c 2 1 p Z H A y M D Y z N j A 7 U 0 l T T U V E L 2 R i b y 9 B U k V R V U l Q Q V 9 k Z X R f U 1 V C U 1 R P Q 0 s u e 2 N v b l 9 z a X N t Z W Q s M T M y f S Z x d W 9 0 O y w m c X V v d D t T Z X J 2 Z X I u R G F 0 Y W J h c 2 V c X C 8 y L 1 N R T C 9 z b W l k c D I w N j M 2 M D t T S V N N R U Q v Z G J v L 0 F S R V F V S V B B X 2 R l d F 9 T V U J T V E 9 D S y 5 7 Y 2 9 u X 2 R v b m E s M T M z f S Z x d W 9 0 O y w m c X V v d D t T Z X J 2 Z X I u R G F 0 Y W J h c 2 V c X C 8 y L 1 N R T C 9 z b W l k c D I w N j M 2 M D t T S V N N R U Q v Z G J v L 0 F S R V F V S V B B X 2 R l d F 9 T V U J T V E 9 D S y 5 7 c 3 R v Y 2 t f d G 9 0 L D E z N H 0 m c X V v d D s s J n F 1 b 3 Q 7 U 2 V y d m V y L k R h d G F i Y X N l X F w v M i 9 T U U w v c 2 1 p Z H A y M D Y z N j A 7 U 0 l T T U V E L 2 R i b y 9 B U k V R V U l Q Q V 9 k Z X R f U 1 V C U 1 R P Q 0 s u e 2 N v b n N f d G 9 0 L D E z N X 0 m c X V v d D s s J n F 1 b 3 Q 7 U 2 V y d m V y L k R h d G F i Y X N l X F w v M i 9 T U U w v c 2 1 p Z H A y M D Y z N j A 7 U 0 l T T U V E L 2 R i b y 9 B U k V R V U l Q Q V 9 k Z X R f U 1 V C U 1 R P Q 0 s u e 2 N w Y S w x M z Z 9 J n F 1 b 3 Q 7 L C Z x d W 9 0 O 1 N l c n Z l c i 5 E Y X R h Y m F z Z V x c L z I v U 1 F M L 3 N t a W R w M j A 2 M z Y w O 1 N J U 0 1 F R C 9 k Y m 8 v Q V J F U V V J U E F f Z G V 0 X 1 N V Q l N U T 0 N L L n t k a X N w L D E z N 3 0 m c X V v d D s s J n F 1 b 3 Q 7 U 2 V y d m V y L k R h d G F i Y X N l X F w v M i 9 T U U w v c 2 1 p Z H A y M D Y z N j A 7 U 0 l T T U V E L 2 R i b y 9 B U k V R V U l Q Q V 9 k Z X R f U 1 V C U 1 R P Q 0 s u e 2 l u Z G l j Y W R v c i w x M z h 9 J n F 1 b 3 Q 7 L C Z x d W 9 0 O 1 N l c n Z l c i 5 E Y X R h Y m F z Z V x c L z I v U 1 F M L 3 N t a W R w M j A 2 M z Y w O 1 N J U 0 1 F R C 9 k Y m 8 v Q V J F U V V J U E F f Z G V 0 X 1 N V Q l N U T 0 N L L n t z d G t f Y W x t c 3 R r L D E z O X 0 m c X V v d D s s J n F 1 b 3 Q 7 U 2 V y d m V y L k R h d G F i Y X N l X F w v M i 9 T U U w v c 2 1 p Z H A y M D Y z N j A 7 U 0 l T T U V E L 2 R i b y 9 B U k V R V U l Q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Y W J y M j J 2 d G E s M j d 9 J n F 1 b 3 Q 7 L C Z x d W 9 0 O 1 N l c n Z l c i 5 E Y X R h Y m F z Z V x c L z I v U 1 F M L 3 N t a W R w M j A 2 M z Y w O 1 N J U 0 1 F R C 9 k Y m 8 v Q V J F U V V J U E F f Z G V 0 X 1 N V Q l N U T 0 N L L n t h Y n I y M n N p c y w y O H 0 m c X V v d D s s J n F 1 b 3 Q 7 U 2 V y d m V y L k R h d G F i Y X N l X F w v M i 9 T U U w v c 2 1 p Z H A y M D Y z N j A 7 U 0 l T T U V E L 2 R i b y 9 B U k V R V U l Q Q V 9 k Z X R f U 1 V C U 1 R P Q 0 s u e 2 F i c j I y a W 5 0 L D I 5 f S Z x d W 9 0 O y w m c X V v d D t T Z X J 2 Z X I u R G F 0 Y W J h c 2 V c X C 8 y L 1 N R T C 9 z b W l k c D I w N j M 2 M D t T S V N N R U Q v Z G J v L 0 F S R V F V S V B B X 2 R l d F 9 T V U J T V E 9 D S y 5 7 Y W J y M j J k Z W Y s M z B 9 J n F 1 b 3 Q 7 L C Z x d W 9 0 O 1 N l c n Z l c i 5 E Y X R h Y m F z Z V x c L z I v U 1 F M L 3 N t a W R w M j A 2 M z Y w O 1 N J U 0 1 F R C 9 k Y m 8 v Q V J F U V V J U E F f Z G V 0 X 1 N V Q l N U T 0 N L L n t h Y n I y M m 9 0 c m 8 s M z F 9 J n F 1 b 3 Q 7 L C Z x d W 9 0 O 1 N l c n Z l c i 5 E Y X R h Y m F z Z V x c L z I v U 1 F M L 3 N t a W R w M j A 2 M z Y w O 1 N J U 0 1 F R C 9 k Y m 8 v Q V J F U V V J U E F f Z G V 0 X 1 N V Q l N U T 0 N L L n t h Y n I y M n R v d C w z M n 0 m c X V v d D s s J n F 1 b 3 Q 7 U 2 V y d m V y L k R h d G F i Y X N l X F w v M i 9 T U U w v c 2 1 p Z H A y M D Y z N j A 7 U 0 l T T U V E L 2 R i b y 9 B U k V R V U l Q Q V 9 k Z X R f U 1 V C U 1 R P Q 0 s u e 2 F i c j I y Z G 9 u L D M z f S Z x d W 9 0 O y w m c X V v d D t T Z X J 2 Z X I u R G F 0 Y W J h c 2 V c X C 8 y L 1 N R T C 9 z b W l k c D I w N j M 2 M D t T S V N N R U Q v Z G J v L 0 F S R V F V S V B B X 2 R l d F 9 T V U J T V E 9 D S y 5 7 Y W J y M j J 2 Z W 5 j L D M 0 f S Z x d W 9 0 O y w m c X V v d D t T Z X J 2 Z X I u R G F 0 Y W J h c 2 V c X C 8 y L 1 N R T C 9 z b W l k c D I w N j M 2 M D t T S V N N R U Q v Z G J v L 0 F S R V F V S V B B X 2 R l d F 9 T V U J T V E 9 D S y 5 7 b W F 5 M j J 2 d G E s M z V 9 J n F 1 b 3 Q 7 L C Z x d W 9 0 O 1 N l c n Z l c i 5 E Y X R h Y m F z Z V x c L z I v U 1 F M L 3 N t a W R w M j A 2 M z Y w O 1 N J U 0 1 F R C 9 k Y m 8 v Q V J F U V V J U E F f Z G V 0 X 1 N V Q l N U T 0 N L L n t t Y X k y M n N p c y w z N n 0 m c X V v d D s s J n F 1 b 3 Q 7 U 2 V y d m V y L k R h d G F i Y X N l X F w v M i 9 T U U w v c 2 1 p Z H A y M D Y z N j A 7 U 0 l T T U V E L 2 R i b y 9 B U k V R V U l Q Q V 9 k Z X R f U 1 V C U 1 R P Q 0 s u e 2 1 h e T I y a W 5 0 L D M 3 f S Z x d W 9 0 O y w m c X V v d D t T Z X J 2 Z X I u R G F 0 Y W J h c 2 V c X C 8 y L 1 N R T C 9 z b W l k c D I w N j M 2 M D t T S V N N R U Q v Z G J v L 0 F S R V F V S V B B X 2 R l d F 9 T V U J T V E 9 D S y 5 7 b W F 5 M j J k Z W Y s M z h 9 J n F 1 b 3 Q 7 L C Z x d W 9 0 O 1 N l c n Z l c i 5 E Y X R h Y m F z Z V x c L z I v U 1 F M L 3 N t a W R w M j A 2 M z Y w O 1 N J U 0 1 F R C 9 k Y m 8 v Q V J F U V V J U E F f Z G V 0 X 1 N V Q l N U T 0 N L L n t t Y X k y M m 9 0 c m 8 s M z l 9 J n F 1 b 3 Q 7 L C Z x d W 9 0 O 1 N l c n Z l c i 5 E Y X R h Y m F z Z V x c L z I v U 1 F M L 3 N t a W R w M j A 2 M z Y w O 1 N J U 0 1 F R C 9 k Y m 8 v Q V J F U V V J U E F f Z G V 0 X 1 N V Q l N U T 0 N L L n t t Y X k y M n R v d C w 0 M H 0 m c X V v d D s s J n F 1 b 3 Q 7 U 2 V y d m V y L k R h d G F i Y X N l X F w v M i 9 T U U w v c 2 1 p Z H A y M D Y z N j A 7 U 0 l T T U V E L 2 R i b y 9 B U k V R V U l Q Q V 9 k Z X R f U 1 V C U 1 R P Q 0 s u e 2 1 h e T I y Z G 9 u L D Q x f S Z x d W 9 0 O y w m c X V v d D t T Z X J 2 Z X I u R G F 0 Y W J h c 2 V c X C 8 y L 1 N R T C 9 z b W l k c D I w N j M 2 M D t T S V N N R U Q v Z G J v L 0 F S R V F V S V B B X 2 R l d F 9 T V U J T V E 9 D S y 5 7 b W F 5 M j J 2 Z W 5 j L D Q y f S Z x d W 9 0 O y w m c X V v d D t T Z X J 2 Z X I u R G F 0 Y W J h c 2 V c X C 8 y L 1 N R T C 9 z b W l k c D I w N j M 2 M D t T S V N N R U Q v Z G J v L 0 F S R V F V S V B B X 2 R l d F 9 T V U J T V E 9 D S y 5 7 a n V u M j J 2 d G E s N D N 9 J n F 1 b 3 Q 7 L C Z x d W 9 0 O 1 N l c n Z l c i 5 E Y X R h Y m F z Z V x c L z I v U 1 F M L 3 N t a W R w M j A 2 M z Y w O 1 N J U 0 1 F R C 9 k Y m 8 v Q V J F U V V J U E F f Z G V 0 X 1 N V Q l N U T 0 N L L n t q d W 4 y M n N p c y w 0 N H 0 m c X V v d D s s J n F 1 b 3 Q 7 U 2 V y d m V y L k R h d G F i Y X N l X F w v M i 9 T U U w v c 2 1 p Z H A y M D Y z N j A 7 U 0 l T T U V E L 2 R i b y 9 B U k V R V U l Q Q V 9 k Z X R f U 1 V C U 1 R P Q 0 s u e 2 p 1 b j I y a W 5 0 L D Q 1 f S Z x d W 9 0 O y w m c X V v d D t T Z X J 2 Z X I u R G F 0 Y W J h c 2 V c X C 8 y L 1 N R T C 9 z b W l k c D I w N j M 2 M D t T S V N N R U Q v Z G J v L 0 F S R V F V S V B B X 2 R l d F 9 T V U J T V E 9 D S y 5 7 a n V u M j J k Z W Y s N D Z 9 J n F 1 b 3 Q 7 L C Z x d W 9 0 O 1 N l c n Z l c i 5 E Y X R h Y m F z Z V x c L z I v U 1 F M L 3 N t a W R w M j A 2 M z Y w O 1 N J U 0 1 F R C 9 k Y m 8 v Q V J F U V V J U E F f Z G V 0 X 1 N V Q l N U T 0 N L L n t q d W 4 y M m 9 0 c m 8 s N D d 9 J n F 1 b 3 Q 7 L C Z x d W 9 0 O 1 N l c n Z l c i 5 E Y X R h Y m F z Z V x c L z I v U 1 F M L 3 N t a W R w M j A 2 M z Y w O 1 N J U 0 1 F R C 9 k Y m 8 v Q V J F U V V J U E F f Z G V 0 X 1 N V Q l N U T 0 N L L n t q d W 4 y M n R v d C w 0 O H 0 m c X V v d D s s J n F 1 b 3 Q 7 U 2 V y d m V y L k R h d G F i Y X N l X F w v M i 9 T U U w v c 2 1 p Z H A y M D Y z N j A 7 U 0 l T T U V E L 2 R i b y 9 B U k V R V U l Q Q V 9 k Z X R f U 1 V C U 1 R P Q 0 s u e 2 p 1 b j I y Z G 9 u L D Q 5 f S Z x d W 9 0 O y w m c X V v d D t T Z X J 2 Z X I u R G F 0 Y W J h c 2 V c X C 8 y L 1 N R T C 9 z b W l k c D I w N j M 2 M D t T S V N N R U Q v Z G J v L 0 F S R V F V S V B B X 2 R l d F 9 T V U J T V E 9 D S y 5 7 a n V u M j J 2 Z W 5 j L D U w f S Z x d W 9 0 O y w m c X V v d D t T Z X J 2 Z X I u R G F 0 Y W J h c 2 V c X C 8 y L 1 N R T C 9 z b W l k c D I w N j M 2 M D t T S V N N R U Q v Z G J v L 0 F S R V F V S V B B X 2 R l d F 9 T V U J T V E 9 D S y 5 7 a n V s M j J 2 d G E s N T F 9 J n F 1 b 3 Q 7 L C Z x d W 9 0 O 1 N l c n Z l c i 5 E Y X R h Y m F z Z V x c L z I v U 1 F M L 3 N t a W R w M j A 2 M z Y w O 1 N J U 0 1 F R C 9 k Y m 8 v Q V J F U V V J U E F f Z G V 0 X 1 N V Q l N U T 0 N L L n t q d W w y M n N p c y w 1 M n 0 m c X V v d D s s J n F 1 b 3 Q 7 U 2 V y d m V y L k R h d G F i Y X N l X F w v M i 9 T U U w v c 2 1 p Z H A y M D Y z N j A 7 U 0 l T T U V E L 2 R i b y 9 B U k V R V U l Q Q V 9 k Z X R f U 1 V C U 1 R P Q 0 s u e 2 p 1 b D I y a W 5 0 L D U z f S Z x d W 9 0 O y w m c X V v d D t T Z X J 2 Z X I u R G F 0 Y W J h c 2 V c X C 8 y L 1 N R T C 9 z b W l k c D I w N j M 2 M D t T S V N N R U Q v Z G J v L 0 F S R V F V S V B B X 2 R l d F 9 T V U J T V E 9 D S y 5 7 a n V s M j J k Z W Y s N T R 9 J n F 1 b 3 Q 7 L C Z x d W 9 0 O 1 N l c n Z l c i 5 E Y X R h Y m F z Z V x c L z I v U 1 F M L 3 N t a W R w M j A 2 M z Y w O 1 N J U 0 1 F R C 9 k Y m 8 v Q V J F U V V J U E F f Z G V 0 X 1 N V Q l N U T 0 N L L n t q d W w y M m 9 0 c m 8 s N T V 9 J n F 1 b 3 Q 7 L C Z x d W 9 0 O 1 N l c n Z l c i 5 E Y X R h Y m F z Z V x c L z I v U 1 F M L 3 N t a W R w M j A 2 M z Y w O 1 N J U 0 1 F R C 9 k Y m 8 v Q V J F U V V J U E F f Z G V 0 X 1 N V Q l N U T 0 N L L n t q d W w y M n R v d C w 1 N n 0 m c X V v d D s s J n F 1 b 3 Q 7 U 2 V y d m V y L k R h d G F i Y X N l X F w v M i 9 T U U w v c 2 1 p Z H A y M D Y z N j A 7 U 0 l T T U V E L 2 R i b y 9 B U k V R V U l Q Q V 9 k Z X R f U 1 V C U 1 R P Q 0 s u e 2 p 1 b D I y Z G 9 u L D U 3 f S Z x d W 9 0 O y w m c X V v d D t T Z X J 2 Z X I u R G F 0 Y W J h c 2 V c X C 8 y L 1 N R T C 9 z b W l k c D I w N j M 2 M D t T S V N N R U Q v Z G J v L 0 F S R V F V S V B B X 2 R l d F 9 T V U J T V E 9 D S y 5 7 a n V s M j J 2 Z W 5 j L D U 4 f S Z x d W 9 0 O y w m c X V v d D t T Z X J 2 Z X I u R G F 0 Y W J h c 2 V c X C 8 y L 1 N R T C 9 z b W l k c D I w N j M 2 M D t T S V N N R U Q v Z G J v L 0 F S R V F V S V B B X 2 R l d F 9 T V U J T V E 9 D S y 5 7 Y W d v M j J 2 d G E s N T l 9 J n F 1 b 3 Q 7 L C Z x d W 9 0 O 1 N l c n Z l c i 5 E Y X R h Y m F z Z V x c L z I v U 1 F M L 3 N t a W R w M j A 2 M z Y w O 1 N J U 0 1 F R C 9 k Y m 8 v Q V J F U V V J U E F f Z G V 0 X 1 N V Q l N U T 0 N L L n t h Z 2 8 y M n N p c y w 2 M H 0 m c X V v d D s s J n F 1 b 3 Q 7 U 2 V y d m V y L k R h d G F i Y X N l X F w v M i 9 T U U w v c 2 1 p Z H A y M D Y z N j A 7 U 0 l T T U V E L 2 R i b y 9 B U k V R V U l Q Q V 9 k Z X R f U 1 V C U 1 R P Q 0 s u e 2 F n b z I y a W 5 0 L D Y x f S Z x d W 9 0 O y w m c X V v d D t T Z X J 2 Z X I u R G F 0 Y W J h c 2 V c X C 8 y L 1 N R T C 9 z b W l k c D I w N j M 2 M D t T S V N N R U Q v Z G J v L 0 F S R V F V S V B B X 2 R l d F 9 T V U J T V E 9 D S y 5 7 Y W d v M j J k Z W Y s N j J 9 J n F 1 b 3 Q 7 L C Z x d W 9 0 O 1 N l c n Z l c i 5 E Y X R h Y m F z Z V x c L z I v U 1 F M L 3 N t a W R w M j A 2 M z Y w O 1 N J U 0 1 F R C 9 k Y m 8 v Q V J F U V V J U E F f Z G V 0 X 1 N V Q l N U T 0 N L L n t h Z 2 8 y M m 9 0 c m 8 s N j N 9 J n F 1 b 3 Q 7 L C Z x d W 9 0 O 1 N l c n Z l c i 5 E Y X R h Y m F z Z V x c L z I v U 1 F M L 3 N t a W R w M j A 2 M z Y w O 1 N J U 0 1 F R C 9 k Y m 8 v Q V J F U V V J U E F f Z G V 0 X 1 N V Q l N U T 0 N L L n t h Z 2 8 y M n R v d C w 2 N H 0 m c X V v d D s s J n F 1 b 3 Q 7 U 2 V y d m V y L k R h d G F i Y X N l X F w v M i 9 T U U w v c 2 1 p Z H A y M D Y z N j A 7 U 0 l T T U V E L 2 R i b y 9 B U k V R V U l Q Q V 9 k Z X R f U 1 V C U 1 R P Q 0 s u e 2 F n b z I y Z G 9 u L D Y 1 f S Z x d W 9 0 O y w m c X V v d D t T Z X J 2 Z X I u R G F 0 Y W J h c 2 V c X C 8 y L 1 N R T C 9 z b W l k c D I w N j M 2 M D t T S V N N R U Q v Z G J v L 0 F S R V F V S V B B X 2 R l d F 9 T V U J T V E 9 D S y 5 7 Y W d v M j J 2 Z W 5 j L D Y 2 f S Z x d W 9 0 O y w m c X V v d D t T Z X J 2 Z X I u R G F 0 Y W J h c 2 V c X C 8 y L 1 N R T C 9 z b W l k c D I w N j M 2 M D t T S V N N R U Q v Z G J v L 0 F S R V F V S V B B X 2 R l d F 9 T V U J T V E 9 D S y 5 7 c 2 V 0 M j J 2 d G E s N j d 9 J n F 1 b 3 Q 7 L C Z x d W 9 0 O 1 N l c n Z l c i 5 E Y X R h Y m F z Z V x c L z I v U 1 F M L 3 N t a W R w M j A 2 M z Y w O 1 N J U 0 1 F R C 9 k Y m 8 v Q V J F U V V J U E F f Z G V 0 X 1 N V Q l N U T 0 N L L n t z Z X Q y M n N p c y w 2 O H 0 m c X V v d D s s J n F 1 b 3 Q 7 U 2 V y d m V y L k R h d G F i Y X N l X F w v M i 9 T U U w v c 2 1 p Z H A y M D Y z N j A 7 U 0 l T T U V E L 2 R i b y 9 B U k V R V U l Q Q V 9 k Z X R f U 1 V C U 1 R P Q 0 s u e 3 N l d D I y a W 5 0 L D Y 5 f S Z x d W 9 0 O y w m c X V v d D t T Z X J 2 Z X I u R G F 0 Y W J h c 2 V c X C 8 y L 1 N R T C 9 z b W l k c D I w N j M 2 M D t T S V N N R U Q v Z G J v L 0 F S R V F V S V B B X 2 R l d F 9 T V U J T V E 9 D S y 5 7 c 2 V 0 M j J k Z W Y s N z B 9 J n F 1 b 3 Q 7 L C Z x d W 9 0 O 1 N l c n Z l c i 5 E Y X R h Y m F z Z V x c L z I v U 1 F M L 3 N t a W R w M j A 2 M z Y w O 1 N J U 0 1 F R C 9 k Y m 8 v Q V J F U V V J U E F f Z G V 0 X 1 N V Q l N U T 0 N L L n t z Z X Q y M m 9 0 c m 8 s N z F 9 J n F 1 b 3 Q 7 L C Z x d W 9 0 O 1 N l c n Z l c i 5 E Y X R h Y m F z Z V x c L z I v U 1 F M L 3 N t a W R w M j A 2 M z Y w O 1 N J U 0 1 F R C 9 k Y m 8 v Q V J F U V V J U E F f Z G V 0 X 1 N V Q l N U T 0 N L L n t z Z X Q y M n R v d C w 3 M n 0 m c X V v d D s s J n F 1 b 3 Q 7 U 2 V y d m V y L k R h d G F i Y X N l X F w v M i 9 T U U w v c 2 1 p Z H A y M D Y z N j A 7 U 0 l T T U V E L 2 R i b y 9 B U k V R V U l Q Q V 9 k Z X R f U 1 V C U 1 R P Q 0 s u e 3 N l d D I y Z G 9 u L D c z f S Z x d W 9 0 O y w m c X V v d D t T Z X J 2 Z X I u R G F 0 Y W J h c 2 V c X C 8 y L 1 N R T C 9 z b W l k c D I w N j M 2 M D t T S V N N R U Q v Z G J v L 0 F S R V F V S V B B X 2 R l d F 9 T V U J T V E 9 D S y 5 7 c 2 V 0 M j J 2 Z W 5 j L D c 0 f S Z x d W 9 0 O y w m c X V v d D t T Z X J 2 Z X I u R G F 0 Y W J h c 2 V c X C 8 y L 1 N R T C 9 z b W l k c D I w N j M 2 M D t T S V N N R U Q v Z G J v L 0 F S R V F V S V B B X 2 R l d F 9 T V U J T V E 9 D S y 5 7 b 2 N 0 M j J 2 d G E s N z V 9 J n F 1 b 3 Q 7 L C Z x d W 9 0 O 1 N l c n Z l c i 5 E Y X R h Y m F z Z V x c L z I v U 1 F M L 3 N t a W R w M j A 2 M z Y w O 1 N J U 0 1 F R C 9 k Y m 8 v Q V J F U V V J U E F f Z G V 0 X 1 N V Q l N U T 0 N L L n t v Y 3 Q y M n N p c y w 3 N n 0 m c X V v d D s s J n F 1 b 3 Q 7 U 2 V y d m V y L k R h d G F i Y X N l X F w v M i 9 T U U w v c 2 1 p Z H A y M D Y z N j A 7 U 0 l T T U V E L 2 R i b y 9 B U k V R V U l Q Q V 9 k Z X R f U 1 V C U 1 R P Q 0 s u e 2 9 j d D I y a W 5 0 L D c 3 f S Z x d W 9 0 O y w m c X V v d D t T Z X J 2 Z X I u R G F 0 Y W J h c 2 V c X C 8 y L 1 N R T C 9 z b W l k c D I w N j M 2 M D t T S V N N R U Q v Z G J v L 0 F S R V F V S V B B X 2 R l d F 9 T V U J T V E 9 D S y 5 7 b 2 N 0 M j J k Z W Y s N z h 9 J n F 1 b 3 Q 7 L C Z x d W 9 0 O 1 N l c n Z l c i 5 E Y X R h Y m F z Z V x c L z I v U 1 F M L 3 N t a W R w M j A 2 M z Y w O 1 N J U 0 1 F R C 9 k Y m 8 v Q V J F U V V J U E F f Z G V 0 X 1 N V Q l N U T 0 N L L n t v Y 3 Q y M m 9 0 c m 8 s N z l 9 J n F 1 b 3 Q 7 L C Z x d W 9 0 O 1 N l c n Z l c i 5 E Y X R h Y m F z Z V x c L z I v U 1 F M L 3 N t a W R w M j A 2 M z Y w O 1 N J U 0 1 F R C 9 k Y m 8 v Q V J F U V V J U E F f Z G V 0 X 1 N V Q l N U T 0 N L L n t v Y 3 Q y M n R v d C w 4 M H 0 m c X V v d D s s J n F 1 b 3 Q 7 U 2 V y d m V y L k R h d G F i Y X N l X F w v M i 9 T U U w v c 2 1 p Z H A y M D Y z N j A 7 U 0 l T T U V E L 2 R i b y 9 B U k V R V U l Q Q V 9 k Z X R f U 1 V C U 1 R P Q 0 s u e 2 9 j d D I y Z G 9 u L D g x f S Z x d W 9 0 O y w m c X V v d D t T Z X J 2 Z X I u R G F 0 Y W J h c 2 V c X C 8 y L 1 N R T C 9 z b W l k c D I w N j M 2 M D t T S V N N R U Q v Z G J v L 0 F S R V F V S V B B X 2 R l d F 9 T V U J T V E 9 D S y 5 7 b 2 N 0 M j J 2 Z W 5 j L D g y f S Z x d W 9 0 O y w m c X V v d D t T Z X J 2 Z X I u R G F 0 Y W J h c 2 V c X C 8 y L 1 N R T C 9 z b W l k c D I w N j M 2 M D t T S V N N R U Q v Z G J v L 0 F S R V F V S V B B X 2 R l d F 9 T V U J T V E 9 D S y 5 7 b m 9 2 M j J 2 d G E s O D N 9 J n F 1 b 3 Q 7 L C Z x d W 9 0 O 1 N l c n Z l c i 5 E Y X R h Y m F z Z V x c L z I v U 1 F M L 3 N t a W R w M j A 2 M z Y w O 1 N J U 0 1 F R C 9 k Y m 8 v Q V J F U V V J U E F f Z G V 0 X 1 N V Q l N U T 0 N L L n t u b 3 Y y M n N p c y w 4 N H 0 m c X V v d D s s J n F 1 b 3 Q 7 U 2 V y d m V y L k R h d G F i Y X N l X F w v M i 9 T U U w v c 2 1 p Z H A y M D Y z N j A 7 U 0 l T T U V E L 2 R i b y 9 B U k V R V U l Q Q V 9 k Z X R f U 1 V C U 1 R P Q 0 s u e 2 5 v d j I y a W 5 0 L D g 1 f S Z x d W 9 0 O y w m c X V v d D t T Z X J 2 Z X I u R G F 0 Y W J h c 2 V c X C 8 y L 1 N R T C 9 z b W l k c D I w N j M 2 M D t T S V N N R U Q v Z G J v L 0 F S R V F V S V B B X 2 R l d F 9 T V U J T V E 9 D S y 5 7 b m 9 2 M j J k Z W Y s O D Z 9 J n F 1 b 3 Q 7 L C Z x d W 9 0 O 1 N l c n Z l c i 5 E Y X R h Y m F z Z V x c L z I v U 1 F M L 3 N t a W R w M j A 2 M z Y w O 1 N J U 0 1 F R C 9 k Y m 8 v Q V J F U V V J U E F f Z G V 0 X 1 N V Q l N U T 0 N L L n t u b 3 Y y M m 9 0 c m 8 s O D d 9 J n F 1 b 3 Q 7 L C Z x d W 9 0 O 1 N l c n Z l c i 5 E Y X R h Y m F z Z V x c L z I v U 1 F M L 3 N t a W R w M j A 2 M z Y w O 1 N J U 0 1 F R C 9 k Y m 8 v Q V J F U V V J U E F f Z G V 0 X 1 N V Q l N U T 0 N L L n t u b 3 Y y M n R v d C w 4 O H 0 m c X V v d D s s J n F 1 b 3 Q 7 U 2 V y d m V y L k R h d G F i Y X N l X F w v M i 9 T U U w v c 2 1 p Z H A y M D Y z N j A 7 U 0 l T T U V E L 2 R i b y 9 B U k V R V U l Q Q V 9 k Z X R f U 1 V C U 1 R P Q 0 s u e 2 5 v d j I y Z G 9 u L D g 5 f S Z x d W 9 0 O y w m c X V v d D t T Z X J 2 Z X I u R G F 0 Y W J h c 2 V c X C 8 y L 1 N R T C 9 z b W l k c D I w N j M 2 M D t T S V N N R U Q v Z G J v L 0 F S R V F V S V B B X 2 R l d F 9 T V U J T V E 9 D S y 5 7 b m 9 2 M j J 2 Z W 5 j L D k w f S Z x d W 9 0 O y w m c X V v d D t T Z X J 2 Z X I u R G F 0 Y W J h c 2 V c X C 8 y L 1 N R T C 9 z b W l k c D I w N j M 2 M D t T S V N N R U Q v Z G J v L 0 F S R V F V S V B B X 2 R l d F 9 T V U J T V E 9 D S y 5 7 Z G l j M j J 2 d G E s O T F 9 J n F 1 b 3 Q 7 L C Z x d W 9 0 O 1 N l c n Z l c i 5 E Y X R h Y m F z Z V x c L z I v U 1 F M L 3 N t a W R w M j A 2 M z Y w O 1 N J U 0 1 F R C 9 k Y m 8 v Q V J F U V V J U E F f Z G V 0 X 1 N V Q l N U T 0 N L L n t k a W M y M n N p c y w 5 M n 0 m c X V v d D s s J n F 1 b 3 Q 7 U 2 V y d m V y L k R h d G F i Y X N l X F w v M i 9 T U U w v c 2 1 p Z H A y M D Y z N j A 7 U 0 l T T U V E L 2 R i b y 9 B U k V R V U l Q Q V 9 k Z X R f U 1 V C U 1 R P Q 0 s u e 2 R p Y z I y a W 5 0 L D k z f S Z x d W 9 0 O y w m c X V v d D t T Z X J 2 Z X I u R G F 0 Y W J h c 2 V c X C 8 y L 1 N R T C 9 z b W l k c D I w N j M 2 M D t T S V N N R U Q v Z G J v L 0 F S R V F V S V B B X 2 R l d F 9 T V U J T V E 9 D S y 5 7 Z G l j M j J k Z W Y s O T R 9 J n F 1 b 3 Q 7 L C Z x d W 9 0 O 1 N l c n Z l c i 5 E Y X R h Y m F z Z V x c L z I v U 1 F M L 3 N t a W R w M j A 2 M z Y w O 1 N J U 0 1 F R C 9 k Y m 8 v Q V J F U V V J U E F f Z G V 0 X 1 N V Q l N U T 0 N L L n t k a W M y M m 9 0 c m 8 s O T V 9 J n F 1 b 3 Q 7 L C Z x d W 9 0 O 1 N l c n Z l c i 5 E Y X R h Y m F z Z V x c L z I v U 1 F M L 3 N t a W R w M j A 2 M z Y w O 1 N J U 0 1 F R C 9 k Y m 8 v Q V J F U V V J U E F f Z G V 0 X 1 N V Q l N U T 0 N L L n t k a W M y M n R v d C w 5 N n 0 m c X V v d D s s J n F 1 b 3 Q 7 U 2 V y d m V y L k R h d G F i Y X N l X F w v M i 9 T U U w v c 2 1 p Z H A y M D Y z N j A 7 U 0 l T T U V E L 2 R i b y 9 B U k V R V U l Q Q V 9 k Z X R f U 1 V C U 1 R P Q 0 s u e 2 R p Y z I y Z G 9 u L D k 3 f S Z x d W 9 0 O y w m c X V v d D t T Z X J 2 Z X I u R G F 0 Y W J h c 2 V c X C 8 y L 1 N R T C 9 z b W l k c D I w N j M 2 M D t T S V N N R U Q v Z G J v L 0 F S R V F V S V B B X 2 R l d F 9 T V U J T V E 9 D S y 5 7 Z G l j M j J 2 Z W 5 j L D k 4 f S Z x d W 9 0 O y w m c X V v d D t T Z X J 2 Z X I u R G F 0 Y W J h c 2 V c X C 8 y L 1 N R T C 9 z b W l k c D I w N j M 2 M D t T S V N N R U Q v Z G J v L 0 F S R V F V S V B B X 2 R l d F 9 T V U J T V E 9 D S y 5 7 Z W 5 l M j N 2 d G E s O T l 9 J n F 1 b 3 Q 7 L C Z x d W 9 0 O 1 N l c n Z l c i 5 E Y X R h Y m F z Z V x c L z I v U 1 F M L 3 N t a W R w M j A 2 M z Y w O 1 N J U 0 1 F R C 9 k Y m 8 v Q V J F U V V J U E F f Z G V 0 X 1 N V Q l N U T 0 N L L n t l b m U y M 3 N p c y w x M D B 9 J n F 1 b 3 Q 7 L C Z x d W 9 0 O 1 N l c n Z l c i 5 E Y X R h Y m F z Z V x c L z I v U 1 F M L 3 N t a W R w M j A 2 M z Y w O 1 N J U 0 1 F R C 9 k Y m 8 v Q V J F U V V J U E F f Z G V 0 X 1 N V Q l N U T 0 N L L n t l b m U y M 2 l u d C w x M D F 9 J n F 1 b 3 Q 7 L C Z x d W 9 0 O 1 N l c n Z l c i 5 E Y X R h Y m F z Z V x c L z I v U 1 F M L 3 N t a W R w M j A 2 M z Y w O 1 N J U 0 1 F R C 9 k Y m 8 v Q V J F U V V J U E F f Z G V 0 X 1 N V Q l N U T 0 N L L n t l b m U y M 2 R l Z i w x M D J 9 J n F 1 b 3 Q 7 L C Z x d W 9 0 O 1 N l c n Z l c i 5 E Y X R h Y m F z Z V x c L z I v U 1 F M L 3 N t a W R w M j A 2 M z Y w O 1 N J U 0 1 F R C 9 k Y m 8 v Q V J F U V V J U E F f Z G V 0 X 1 N V Q l N U T 0 N L L n t l b m U y M 2 9 0 c m 8 s M T A z f S Z x d W 9 0 O y w m c X V v d D t T Z X J 2 Z X I u R G F 0 Y W J h c 2 V c X C 8 y L 1 N R T C 9 z b W l k c D I w N j M 2 M D t T S V N N R U Q v Z G J v L 0 F S R V F V S V B B X 2 R l d F 9 T V U J T V E 9 D S y 5 7 Z W 5 l M j N 0 b 3 Q s M T A 0 f S Z x d W 9 0 O y w m c X V v d D t T Z X J 2 Z X I u R G F 0 Y W J h c 2 V c X C 8 y L 1 N R T C 9 z b W l k c D I w N j M 2 M D t T S V N N R U Q v Z G J v L 0 F S R V F V S V B B X 2 R l d F 9 T V U J T V E 9 D S y 5 7 Z W 5 l M j N k b 2 4 s M T A 1 f S Z x d W 9 0 O y w m c X V v d D t T Z X J 2 Z X I u R G F 0 Y W J h c 2 V c X C 8 y L 1 N R T C 9 z b W l k c D I w N j M 2 M D t T S V N N R U Q v Z G J v L 0 F S R V F V S V B B X 2 R l d F 9 T V U J T V E 9 D S y 5 7 Z W 5 l M j N 2 Z W 5 j L D E w N n 0 m c X V v d D s s J n F 1 b 3 Q 7 U 2 V y d m V y L k R h d G F i Y X N l X F w v M i 9 T U U w v c 2 1 p Z H A y M D Y z N j A 7 U 0 l T T U V E L 2 R i b y 9 B U k V R V U l Q Q V 9 k Z X R f U 1 V C U 1 R P Q 0 s u e 2 Z l Y j I z d n R h L D E w N 3 0 m c X V v d D s s J n F 1 b 3 Q 7 U 2 V y d m V y L k R h d G F i Y X N l X F w v M i 9 T U U w v c 2 1 p Z H A y M D Y z N j A 7 U 0 l T T U V E L 2 R i b y 9 B U k V R V U l Q Q V 9 k Z X R f U 1 V C U 1 R P Q 0 s u e 2 Z l Y j I z c 2 l z L D E w O H 0 m c X V v d D s s J n F 1 b 3 Q 7 U 2 V y d m V y L k R h d G F i Y X N l X F w v M i 9 T U U w v c 2 1 p Z H A y M D Y z N j A 7 U 0 l T T U V E L 2 R i b y 9 B U k V R V U l Q Q V 9 k Z X R f U 1 V C U 1 R P Q 0 s u e 2 Z l Y j I z a W 5 0 L D E w O X 0 m c X V v d D s s J n F 1 b 3 Q 7 U 2 V y d m V y L k R h d G F i Y X N l X F w v M i 9 T U U w v c 2 1 p Z H A y M D Y z N j A 7 U 0 l T T U V E L 2 R i b y 9 B U k V R V U l Q Q V 9 k Z X R f U 1 V C U 1 R P Q 0 s u e 2 Z l Y j I z Z G V m L D E x M H 0 m c X V v d D s s J n F 1 b 3 Q 7 U 2 V y d m V y L k R h d G F i Y X N l X F w v M i 9 T U U w v c 2 1 p Z H A y M D Y z N j A 7 U 0 l T T U V E L 2 R i b y 9 B U k V R V U l Q Q V 9 k Z X R f U 1 V C U 1 R P Q 0 s u e 2 Z l Y j I z b 3 R y b y w x M T F 9 J n F 1 b 3 Q 7 L C Z x d W 9 0 O 1 N l c n Z l c i 5 E Y X R h Y m F z Z V x c L z I v U 1 F M L 3 N t a W R w M j A 2 M z Y w O 1 N J U 0 1 F R C 9 k Y m 8 v Q V J F U V V J U E F f Z G V 0 X 1 N V Q l N U T 0 N L L n t m Z W I y M 3 R v d C w x M T J 9 J n F 1 b 3 Q 7 L C Z x d W 9 0 O 1 N l c n Z l c i 5 E Y X R h Y m F z Z V x c L z I v U 1 F M L 3 N t a W R w M j A 2 M z Y w O 1 N J U 0 1 F R C 9 k Y m 8 v Q V J F U V V J U E F f Z G V 0 X 1 N V Q l N U T 0 N L L n t m Z W I y M 2 R v b i w x M T N 9 J n F 1 b 3 Q 7 L C Z x d W 9 0 O 1 N l c n Z l c i 5 E Y X R h Y m F z Z V x c L z I v U 1 F M L 3 N t a W R w M j A 2 M z Y w O 1 N J U 0 1 F R C 9 k Y m 8 v Q V J F U V V J U E F f Z G V 0 X 1 N V Q l N U T 0 N L L n t m Z W I y M 3 Z l b m M s M T E 0 f S Z x d W 9 0 O y w m c X V v d D t T Z X J 2 Z X I u R G F 0 Y W J h c 2 V c X C 8 y L 1 N R T C 9 z b W l k c D I w N j M 2 M D t T S V N N R U Q v Z G J v L 0 F S R V F V S V B B X 2 R l d F 9 T V U J T V E 9 D S y 5 7 b W F y M j N 2 d G E s M T E 1 f S Z x d W 9 0 O y w m c X V v d D t T Z X J 2 Z X I u R G F 0 Y W J h c 2 V c X C 8 y L 1 N R T C 9 z b W l k c D I w N j M 2 M D t T S V N N R U Q v Z G J v L 0 F S R V F V S V B B X 2 R l d F 9 T V U J T V E 9 D S y 5 7 b W F y M j N z a X M s M T E 2 f S Z x d W 9 0 O y w m c X V v d D t T Z X J 2 Z X I u R G F 0 Y W J h c 2 V c X C 8 y L 1 N R T C 9 z b W l k c D I w N j M 2 M D t T S V N N R U Q v Z G J v L 0 F S R V F V S V B B X 2 R l d F 9 T V U J T V E 9 D S y 5 7 b W F y M j N p b n Q s M T E 3 f S Z x d W 9 0 O y w m c X V v d D t T Z X J 2 Z X I u R G F 0 Y W J h c 2 V c X C 8 y L 1 N R T C 9 z b W l k c D I w N j M 2 M D t T S V N N R U Q v Z G J v L 0 F S R V F V S V B B X 2 R l d F 9 T V U J T V E 9 D S y 5 7 b W F y M j N k Z W Y s M T E 4 f S Z x d W 9 0 O y w m c X V v d D t T Z X J 2 Z X I u R G F 0 Y W J h c 2 V c X C 8 y L 1 N R T C 9 z b W l k c D I w N j M 2 M D t T S V N N R U Q v Z G J v L 0 F S R V F V S V B B X 2 R l d F 9 T V U J T V E 9 D S y 5 7 b W F y M j N v d H J v L D E x O X 0 m c X V v d D s s J n F 1 b 3 Q 7 U 2 V y d m V y L k R h d G F i Y X N l X F w v M i 9 T U U w v c 2 1 p Z H A y M D Y z N j A 7 U 0 l T T U V E L 2 R i b y 9 B U k V R V U l Q Q V 9 k Z X R f U 1 V C U 1 R P Q 0 s u e 2 1 h c j I z d G 9 0 L D E y M H 0 m c X V v d D s s J n F 1 b 3 Q 7 U 2 V y d m V y L k R h d G F i Y X N l X F w v M i 9 T U U w v c 2 1 p Z H A y M D Y z N j A 7 U 0 l T T U V E L 2 R i b y 9 B U k V R V U l Q Q V 9 k Z X R f U 1 V C U 1 R P Q 0 s u e 2 1 h c j I z Z G 9 u L D E y M X 0 m c X V v d D s s J n F 1 b 3 Q 7 U 2 V y d m V y L k R h d G F i Y X N l X F w v M i 9 T U U w v c 2 1 p Z H A y M D Y z N j A 7 U 0 l T T U V E L 2 R i b y 9 B U k V R V U l Q Q V 9 k Z X R f U 1 V C U 1 R P Q 0 s u e 2 1 h c j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1 J l b G F 0 a W 9 u c 2 h p c E l u Z m 8 m c X V v d D s 6 W 1 1 9 I i A v P j x F b n R y e S B U e X B l P S J R d W V y e U l E I i B W Y W x 1 Z T 0 i c z g 3 Y m Y 1 Z T A z L T F m Z G Y t N G I w O S 1 h Y z M w L T V m Y z I x O D E w Y m Q 5 Z C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0 K S 9 k Y m 9 f Q V J F U V V J U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1 O j U w L j Q 2 N j A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Y 5 O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t Y X k y M n Z 0 Y S w y N 3 0 m c X V v d D s s J n F 1 b 3 Q 7 U 2 V y d m V y L k R h d G F i Y X N l X F w v M i 9 T U U w v c 2 1 p Z H A y M D Y z N j A 7 U 0 l T T U V E L 2 R i b y 9 B U k V R V U l Q Q V 9 k Z X Q u e 2 1 h e T I y c 2 l z L D I 4 f S Z x d W 9 0 O y w m c X V v d D t T Z X J 2 Z X I u R G F 0 Y W J h c 2 V c X C 8 y L 1 N R T C 9 z b W l k c D I w N j M 2 M D t T S V N N R U Q v Z G J v L 0 F S R V F V S V B B X 2 R l d C 5 7 b W F 5 M j J p b n Q s M j l 9 J n F 1 b 3 Q 7 L C Z x d W 9 0 O 1 N l c n Z l c i 5 E Y X R h Y m F z Z V x c L z I v U 1 F M L 3 N t a W R w M j A 2 M z Y w O 1 N J U 0 1 F R C 9 k Y m 8 v Q V J F U V V J U E F f Z G V 0 L n t t Y X k y M m R l Z i w z M H 0 m c X V v d D s s J n F 1 b 3 Q 7 U 2 V y d m V y L k R h d G F i Y X N l X F w v M i 9 T U U w v c 2 1 p Z H A y M D Y z N j A 7 U 0 l T T U V E L 2 R i b y 9 B U k V R V U l Q Q V 9 k Z X Q u e 2 1 h e T I y b 3 R y b y w z M X 0 m c X V v d D s s J n F 1 b 3 Q 7 U 2 V y d m V y L k R h d G F i Y X N l X F w v M i 9 T U U w v c 2 1 p Z H A y M D Y z N j A 7 U 0 l T T U V E L 2 R i b y 9 B U k V R V U l Q Q V 9 k Z X Q u e 2 1 h e T I y d G 9 0 L D M y f S Z x d W 9 0 O y w m c X V v d D t T Z X J 2 Z X I u R G F 0 Y W J h c 2 V c X C 8 y L 1 N R T C 9 z b W l k c D I w N j M 2 M D t T S V N N R U Q v Z G J v L 0 F S R V F V S V B B X 2 R l d C 5 7 b W F 5 M j J k b 2 4 s M z N 9 J n F 1 b 3 Q 7 L C Z x d W 9 0 O 1 N l c n Z l c i 5 E Y X R h Y m F z Z V x c L z I v U 1 F M L 3 N t a W R w M j A 2 M z Y w O 1 N J U 0 1 F R C 9 k Y m 8 v Q V J F U V V J U E F f Z G V 0 L n t t Y X k y M n Z l b m M s M z R 9 J n F 1 b 3 Q 7 L C Z x d W 9 0 O 1 N l c n Z l c i 5 E Y X R h Y m F z Z V x c L z I v U 1 F M L 3 N t a W R w M j A 2 M z Y w O 1 N J U 0 1 F R C 9 k Y m 8 v Q V J F U V V J U E F f Z G V 0 L n t q d W 4 y M n Z 0 Y S w z N X 0 m c X V v d D s s J n F 1 b 3 Q 7 U 2 V y d m V y L k R h d G F i Y X N l X F w v M i 9 T U U w v c 2 1 p Z H A y M D Y z N j A 7 U 0 l T T U V E L 2 R i b y 9 B U k V R V U l Q Q V 9 k Z X Q u e 2 p 1 b j I y c 2 l z L D M 2 f S Z x d W 9 0 O y w m c X V v d D t T Z X J 2 Z X I u R G F 0 Y W J h c 2 V c X C 8 y L 1 N R T C 9 z b W l k c D I w N j M 2 M D t T S V N N R U Q v Z G J v L 0 F S R V F V S V B B X 2 R l d C 5 7 a n V u M j J p b n Q s M z d 9 J n F 1 b 3 Q 7 L C Z x d W 9 0 O 1 N l c n Z l c i 5 E Y X R h Y m F z Z V x c L z I v U 1 F M L 3 N t a W R w M j A 2 M z Y w O 1 N J U 0 1 F R C 9 k Y m 8 v Q V J F U V V J U E F f Z G V 0 L n t q d W 4 y M m R l Z i w z O H 0 m c X V v d D s s J n F 1 b 3 Q 7 U 2 V y d m V y L k R h d G F i Y X N l X F w v M i 9 T U U w v c 2 1 p Z H A y M D Y z N j A 7 U 0 l T T U V E L 2 R i b y 9 B U k V R V U l Q Q V 9 k Z X Q u e 2 p 1 b j I y b 3 R y b y w z O X 0 m c X V v d D s s J n F 1 b 3 Q 7 U 2 V y d m V y L k R h d G F i Y X N l X F w v M i 9 T U U w v c 2 1 p Z H A y M D Y z N j A 7 U 0 l T T U V E L 2 R i b y 9 B U k V R V U l Q Q V 9 k Z X Q u e 2 p 1 b j I y d G 9 0 L D Q w f S Z x d W 9 0 O y w m c X V v d D t T Z X J 2 Z X I u R G F 0 Y W J h c 2 V c X C 8 y L 1 N R T C 9 z b W l k c D I w N j M 2 M D t T S V N N R U Q v Z G J v L 0 F S R V F V S V B B X 2 R l d C 5 7 a n V u M j J k b 2 4 s N D F 9 J n F 1 b 3 Q 7 L C Z x d W 9 0 O 1 N l c n Z l c i 5 E Y X R h Y m F z Z V x c L z I v U 1 F M L 3 N t a W R w M j A 2 M z Y w O 1 N J U 0 1 F R C 9 k Y m 8 v Q V J F U V V J U E F f Z G V 0 L n t q d W 4 y M n Z l b m M s N D J 9 J n F 1 b 3 Q 7 L C Z x d W 9 0 O 1 N l c n Z l c i 5 E Y X R h Y m F z Z V x c L z I v U 1 F M L 3 N t a W R w M j A 2 M z Y w O 1 N J U 0 1 F R C 9 k Y m 8 v Q V J F U V V J U E F f Z G V 0 L n t q d W w y M n Z 0 Y S w 0 M 3 0 m c X V v d D s s J n F 1 b 3 Q 7 U 2 V y d m V y L k R h d G F i Y X N l X F w v M i 9 T U U w v c 2 1 p Z H A y M D Y z N j A 7 U 0 l T T U V E L 2 R i b y 9 B U k V R V U l Q Q V 9 k Z X Q u e 2 p 1 b D I y c 2 l z L D Q 0 f S Z x d W 9 0 O y w m c X V v d D t T Z X J 2 Z X I u R G F 0 Y W J h c 2 V c X C 8 y L 1 N R T C 9 z b W l k c D I w N j M 2 M D t T S V N N R U Q v Z G J v L 0 F S R V F V S V B B X 2 R l d C 5 7 a n V s M j J p b n Q s N D V 9 J n F 1 b 3 Q 7 L C Z x d W 9 0 O 1 N l c n Z l c i 5 E Y X R h Y m F z Z V x c L z I v U 1 F M L 3 N t a W R w M j A 2 M z Y w O 1 N J U 0 1 F R C 9 k Y m 8 v Q V J F U V V J U E F f Z G V 0 L n t q d W w y M m R l Z i w 0 N n 0 m c X V v d D s s J n F 1 b 3 Q 7 U 2 V y d m V y L k R h d G F i Y X N l X F w v M i 9 T U U w v c 2 1 p Z H A y M D Y z N j A 7 U 0 l T T U V E L 2 R i b y 9 B U k V R V U l Q Q V 9 k Z X Q u e 2 p 1 b D I y b 3 R y b y w 0 N 3 0 m c X V v d D s s J n F 1 b 3 Q 7 U 2 V y d m V y L k R h d G F i Y X N l X F w v M i 9 T U U w v c 2 1 p Z H A y M D Y z N j A 7 U 0 l T T U V E L 2 R i b y 9 B U k V R V U l Q Q V 9 k Z X Q u e 2 p 1 b D I y d G 9 0 L D Q 4 f S Z x d W 9 0 O y w m c X V v d D t T Z X J 2 Z X I u R G F 0 Y W J h c 2 V c X C 8 y L 1 N R T C 9 z b W l k c D I w N j M 2 M D t T S V N N R U Q v Z G J v L 0 F S R V F V S V B B X 2 R l d C 5 7 a n V s M j J k b 2 4 s N D l 9 J n F 1 b 3 Q 7 L C Z x d W 9 0 O 1 N l c n Z l c i 5 E Y X R h Y m F z Z V x c L z I v U 1 F M L 3 N t a W R w M j A 2 M z Y w O 1 N J U 0 1 F R C 9 k Y m 8 v Q V J F U V V J U E F f Z G V 0 L n t q d W w y M n Z l b m M s N T B 9 J n F 1 b 3 Q 7 L C Z x d W 9 0 O 1 N l c n Z l c i 5 E Y X R h Y m F z Z V x c L z I v U 1 F M L 3 N t a W R w M j A 2 M z Y w O 1 N J U 0 1 F R C 9 k Y m 8 v Q V J F U V V J U E F f Z G V 0 L n t h Z 2 8 y M n Z 0 Y S w 1 M X 0 m c X V v d D s s J n F 1 b 3 Q 7 U 2 V y d m V y L k R h d G F i Y X N l X F w v M i 9 T U U w v c 2 1 p Z H A y M D Y z N j A 7 U 0 l T T U V E L 2 R i b y 9 B U k V R V U l Q Q V 9 k Z X Q u e 2 F n b z I y c 2 l z L D U y f S Z x d W 9 0 O y w m c X V v d D t T Z X J 2 Z X I u R G F 0 Y W J h c 2 V c X C 8 y L 1 N R T C 9 z b W l k c D I w N j M 2 M D t T S V N N R U Q v Z G J v L 0 F S R V F V S V B B X 2 R l d C 5 7 Y W d v M j J p b n Q s N T N 9 J n F 1 b 3 Q 7 L C Z x d W 9 0 O 1 N l c n Z l c i 5 E Y X R h Y m F z Z V x c L z I v U 1 F M L 3 N t a W R w M j A 2 M z Y w O 1 N J U 0 1 F R C 9 k Y m 8 v Q V J F U V V J U E F f Z G V 0 L n t h Z 2 8 y M m R l Z i w 1 N H 0 m c X V v d D s s J n F 1 b 3 Q 7 U 2 V y d m V y L k R h d G F i Y X N l X F w v M i 9 T U U w v c 2 1 p Z H A y M D Y z N j A 7 U 0 l T T U V E L 2 R i b y 9 B U k V R V U l Q Q V 9 k Z X Q u e 2 F n b z I y b 3 R y b y w 1 N X 0 m c X V v d D s s J n F 1 b 3 Q 7 U 2 V y d m V y L k R h d G F i Y X N l X F w v M i 9 T U U w v c 2 1 p Z H A y M D Y z N j A 7 U 0 l T T U V E L 2 R i b y 9 B U k V R V U l Q Q V 9 k Z X Q u e 2 F n b z I y d G 9 0 L D U 2 f S Z x d W 9 0 O y w m c X V v d D t T Z X J 2 Z X I u R G F 0 Y W J h c 2 V c X C 8 y L 1 N R T C 9 z b W l k c D I w N j M 2 M D t T S V N N R U Q v Z G J v L 0 F S R V F V S V B B X 2 R l d C 5 7 Y W d v M j J k b 2 4 s N T d 9 J n F 1 b 3 Q 7 L C Z x d W 9 0 O 1 N l c n Z l c i 5 E Y X R h Y m F z Z V x c L z I v U 1 F M L 3 N t a W R w M j A 2 M z Y w O 1 N J U 0 1 F R C 9 k Y m 8 v Q V J F U V V J U E F f Z G V 0 L n t h Z 2 8 y M n Z l b m M s N T h 9 J n F 1 b 3 Q 7 L C Z x d W 9 0 O 1 N l c n Z l c i 5 E Y X R h Y m F z Z V x c L z I v U 1 F M L 3 N t a W R w M j A 2 M z Y w O 1 N J U 0 1 F R C 9 k Y m 8 v Q V J F U V V J U E F f Z G V 0 L n t z Z X Q y M n Z 0 Y S w 1 O X 0 m c X V v d D s s J n F 1 b 3 Q 7 U 2 V y d m V y L k R h d G F i Y X N l X F w v M i 9 T U U w v c 2 1 p Z H A y M D Y z N j A 7 U 0 l T T U V E L 2 R i b y 9 B U k V R V U l Q Q V 9 k Z X Q u e 3 N l d D I y c 2 l z L D Y w f S Z x d W 9 0 O y w m c X V v d D t T Z X J 2 Z X I u R G F 0 Y W J h c 2 V c X C 8 y L 1 N R T C 9 z b W l k c D I w N j M 2 M D t T S V N N R U Q v Z G J v L 0 F S R V F V S V B B X 2 R l d C 5 7 c 2 V 0 M j J p b n Q s N j F 9 J n F 1 b 3 Q 7 L C Z x d W 9 0 O 1 N l c n Z l c i 5 E Y X R h Y m F z Z V x c L z I v U 1 F M L 3 N t a W R w M j A 2 M z Y w O 1 N J U 0 1 F R C 9 k Y m 8 v Q V J F U V V J U E F f Z G V 0 L n t z Z X Q y M m R l Z i w 2 M n 0 m c X V v d D s s J n F 1 b 3 Q 7 U 2 V y d m V y L k R h d G F i Y X N l X F w v M i 9 T U U w v c 2 1 p Z H A y M D Y z N j A 7 U 0 l T T U V E L 2 R i b y 9 B U k V R V U l Q Q V 9 k Z X Q u e 3 N l d D I y b 3 R y b y w 2 M 3 0 m c X V v d D s s J n F 1 b 3 Q 7 U 2 V y d m V y L k R h d G F i Y X N l X F w v M i 9 T U U w v c 2 1 p Z H A y M D Y z N j A 7 U 0 l T T U V E L 2 R i b y 9 B U k V R V U l Q Q V 9 k Z X Q u e 3 N l d D I y d G 9 0 L D Y 0 f S Z x d W 9 0 O y w m c X V v d D t T Z X J 2 Z X I u R G F 0 Y W J h c 2 V c X C 8 y L 1 N R T C 9 z b W l k c D I w N j M 2 M D t T S V N N R U Q v Z G J v L 0 F S R V F V S V B B X 2 R l d C 5 7 c 2 V 0 M j J k b 2 4 s N j V 9 J n F 1 b 3 Q 7 L C Z x d W 9 0 O 1 N l c n Z l c i 5 E Y X R h Y m F z Z V x c L z I v U 1 F M L 3 N t a W R w M j A 2 M z Y w O 1 N J U 0 1 F R C 9 k Y m 8 v Q V J F U V V J U E F f Z G V 0 L n t z Z X Q y M n Z l b m M s N j Z 9 J n F 1 b 3 Q 7 L C Z x d W 9 0 O 1 N l c n Z l c i 5 E Y X R h Y m F z Z V x c L z I v U 1 F M L 3 N t a W R w M j A 2 M z Y w O 1 N J U 0 1 F R C 9 k Y m 8 v Q V J F U V V J U E F f Z G V 0 L n t v Y 3 Q y M n Z 0 Y S w 2 N 3 0 m c X V v d D s s J n F 1 b 3 Q 7 U 2 V y d m V y L k R h d G F i Y X N l X F w v M i 9 T U U w v c 2 1 p Z H A y M D Y z N j A 7 U 0 l T T U V E L 2 R i b y 9 B U k V R V U l Q Q V 9 k Z X Q u e 2 9 j d D I y c 2 l z L D Y 4 f S Z x d W 9 0 O y w m c X V v d D t T Z X J 2 Z X I u R G F 0 Y W J h c 2 V c X C 8 y L 1 N R T C 9 z b W l k c D I w N j M 2 M D t T S V N N R U Q v Z G J v L 0 F S R V F V S V B B X 2 R l d C 5 7 b 2 N 0 M j J p b n Q s N j l 9 J n F 1 b 3 Q 7 L C Z x d W 9 0 O 1 N l c n Z l c i 5 E Y X R h Y m F z Z V x c L z I v U 1 F M L 3 N t a W R w M j A 2 M z Y w O 1 N J U 0 1 F R C 9 k Y m 8 v Q V J F U V V J U E F f Z G V 0 L n t v Y 3 Q y M m R l Z i w 3 M H 0 m c X V v d D s s J n F 1 b 3 Q 7 U 2 V y d m V y L k R h d G F i Y X N l X F w v M i 9 T U U w v c 2 1 p Z H A y M D Y z N j A 7 U 0 l T T U V E L 2 R i b y 9 B U k V R V U l Q Q V 9 k Z X Q u e 2 9 j d D I y b 3 R y b y w 3 M X 0 m c X V v d D s s J n F 1 b 3 Q 7 U 2 V y d m V y L k R h d G F i Y X N l X F w v M i 9 T U U w v c 2 1 p Z H A y M D Y z N j A 7 U 0 l T T U V E L 2 R i b y 9 B U k V R V U l Q Q V 9 k Z X Q u e 2 9 j d D I y d G 9 0 L D c y f S Z x d W 9 0 O y w m c X V v d D t T Z X J 2 Z X I u R G F 0 Y W J h c 2 V c X C 8 y L 1 N R T C 9 z b W l k c D I w N j M 2 M D t T S V N N R U Q v Z G J v L 0 F S R V F V S V B B X 2 R l d C 5 7 b 2 N 0 M j J k b 2 4 s N z N 9 J n F 1 b 3 Q 7 L C Z x d W 9 0 O 1 N l c n Z l c i 5 E Y X R h Y m F z Z V x c L z I v U 1 F M L 3 N t a W R w M j A 2 M z Y w O 1 N J U 0 1 F R C 9 k Y m 8 v Q V J F U V V J U E F f Z G V 0 L n t v Y 3 Q y M n Z l b m M s N z R 9 J n F 1 b 3 Q 7 L C Z x d W 9 0 O 1 N l c n Z l c i 5 E Y X R h Y m F z Z V x c L z I v U 1 F M L 3 N t a W R w M j A 2 M z Y w O 1 N J U 0 1 F R C 9 k Y m 8 v Q V J F U V V J U E F f Z G V 0 L n t u b 3 Y y M n Z 0 Y S w 3 N X 0 m c X V v d D s s J n F 1 b 3 Q 7 U 2 V y d m V y L k R h d G F i Y X N l X F w v M i 9 T U U w v c 2 1 p Z H A y M D Y z N j A 7 U 0 l T T U V E L 2 R i b y 9 B U k V R V U l Q Q V 9 k Z X Q u e 2 5 v d j I y c 2 l z L D c 2 f S Z x d W 9 0 O y w m c X V v d D t T Z X J 2 Z X I u R G F 0 Y W J h c 2 V c X C 8 y L 1 N R T C 9 z b W l k c D I w N j M 2 M D t T S V N N R U Q v Z G J v L 0 F S R V F V S V B B X 2 R l d C 5 7 b m 9 2 M j J p b n Q s N z d 9 J n F 1 b 3 Q 7 L C Z x d W 9 0 O 1 N l c n Z l c i 5 E Y X R h Y m F z Z V x c L z I v U 1 F M L 3 N t a W R w M j A 2 M z Y w O 1 N J U 0 1 F R C 9 k Y m 8 v Q V J F U V V J U E F f Z G V 0 L n t u b 3 Y y M m R l Z i w 3 O H 0 m c X V v d D s s J n F 1 b 3 Q 7 U 2 V y d m V y L k R h d G F i Y X N l X F w v M i 9 T U U w v c 2 1 p Z H A y M D Y z N j A 7 U 0 l T T U V E L 2 R i b y 9 B U k V R V U l Q Q V 9 k Z X Q u e 2 5 v d j I y b 3 R y b y w 3 O X 0 m c X V v d D s s J n F 1 b 3 Q 7 U 2 V y d m V y L k R h d G F i Y X N l X F w v M i 9 T U U w v c 2 1 p Z H A y M D Y z N j A 7 U 0 l T T U V E L 2 R i b y 9 B U k V R V U l Q Q V 9 k Z X Q u e 2 5 v d j I y d G 9 0 L D g w f S Z x d W 9 0 O y w m c X V v d D t T Z X J 2 Z X I u R G F 0 Y W J h c 2 V c X C 8 y L 1 N R T C 9 z b W l k c D I w N j M 2 M D t T S V N N R U Q v Z G J v L 0 F S R V F V S V B B X 2 R l d C 5 7 b m 9 2 M j J k b 2 4 s O D F 9 J n F 1 b 3 Q 7 L C Z x d W 9 0 O 1 N l c n Z l c i 5 E Y X R h Y m F z Z V x c L z I v U 1 F M L 3 N t a W R w M j A 2 M z Y w O 1 N J U 0 1 F R C 9 k Y m 8 v Q V J F U V V J U E F f Z G V 0 L n t u b 3 Y y M n Z l b m M s O D J 9 J n F 1 b 3 Q 7 L C Z x d W 9 0 O 1 N l c n Z l c i 5 E Y X R h Y m F z Z V x c L z I v U 1 F M L 3 N t a W R w M j A 2 M z Y w O 1 N J U 0 1 F R C 9 k Y m 8 v Q V J F U V V J U E F f Z G V 0 L n t k a W M y M n Z 0 Y S w 4 M 3 0 m c X V v d D s s J n F 1 b 3 Q 7 U 2 V y d m V y L k R h d G F i Y X N l X F w v M i 9 T U U w v c 2 1 p Z H A y M D Y z N j A 7 U 0 l T T U V E L 2 R i b y 9 B U k V R V U l Q Q V 9 k Z X Q u e 2 R p Y z I y c 2 l z L D g 0 f S Z x d W 9 0 O y w m c X V v d D t T Z X J 2 Z X I u R G F 0 Y W J h c 2 V c X C 8 y L 1 N R T C 9 z b W l k c D I w N j M 2 M D t T S V N N R U Q v Z G J v L 0 F S R V F V S V B B X 2 R l d C 5 7 Z G l j M j J p b n Q s O D V 9 J n F 1 b 3 Q 7 L C Z x d W 9 0 O 1 N l c n Z l c i 5 E Y X R h Y m F z Z V x c L z I v U 1 F M L 3 N t a W R w M j A 2 M z Y w O 1 N J U 0 1 F R C 9 k Y m 8 v Q V J F U V V J U E F f Z G V 0 L n t k a W M y M m R l Z i w 4 N n 0 m c X V v d D s s J n F 1 b 3 Q 7 U 2 V y d m V y L k R h d G F i Y X N l X F w v M i 9 T U U w v c 2 1 p Z H A y M D Y z N j A 7 U 0 l T T U V E L 2 R i b y 9 B U k V R V U l Q Q V 9 k Z X Q u e 2 R p Y z I y b 3 R y b y w 4 N 3 0 m c X V v d D s s J n F 1 b 3 Q 7 U 2 V y d m V y L k R h d G F i Y X N l X F w v M i 9 T U U w v c 2 1 p Z H A y M D Y z N j A 7 U 0 l T T U V E L 2 R i b y 9 B U k V R V U l Q Q V 9 k Z X Q u e 2 R p Y z I y d G 9 0 L D g 4 f S Z x d W 9 0 O y w m c X V v d D t T Z X J 2 Z X I u R G F 0 Y W J h c 2 V c X C 8 y L 1 N R T C 9 z b W l k c D I w N j M 2 M D t T S V N N R U Q v Z G J v L 0 F S R V F V S V B B X 2 R l d C 5 7 Z G l j M j J k b 2 4 s O D l 9 J n F 1 b 3 Q 7 L C Z x d W 9 0 O 1 N l c n Z l c i 5 E Y X R h Y m F z Z V x c L z I v U 1 F M L 3 N t a W R w M j A 2 M z Y w O 1 N J U 0 1 F R C 9 k Y m 8 v Q V J F U V V J U E F f Z G V 0 L n t k a W M y M n Z l b m M s O T B 9 J n F 1 b 3 Q 7 L C Z x d W 9 0 O 1 N l c n Z l c i 5 E Y X R h Y m F z Z V x c L z I v U 1 F M L 3 N t a W R w M j A 2 M z Y w O 1 N J U 0 1 F R C 9 k Y m 8 v Q V J F U V V J U E F f Z G V 0 L n t l b m U y M 3 Z 0 Y S w 5 M X 0 m c X V v d D s s J n F 1 b 3 Q 7 U 2 V y d m V y L k R h d G F i Y X N l X F w v M i 9 T U U w v c 2 1 p Z H A y M D Y z N j A 7 U 0 l T T U V E L 2 R i b y 9 B U k V R V U l Q Q V 9 k Z X Q u e 2 V u Z T I z c 2 l z L D k y f S Z x d W 9 0 O y w m c X V v d D t T Z X J 2 Z X I u R G F 0 Y W J h c 2 V c X C 8 y L 1 N R T C 9 z b W l k c D I w N j M 2 M D t T S V N N R U Q v Z G J v L 0 F S R V F V S V B B X 2 R l d C 5 7 Z W 5 l M j N p b n Q s O T N 9 J n F 1 b 3 Q 7 L C Z x d W 9 0 O 1 N l c n Z l c i 5 E Y X R h Y m F z Z V x c L z I v U 1 F M L 3 N t a W R w M j A 2 M z Y w O 1 N J U 0 1 F R C 9 k Y m 8 v Q V J F U V V J U E F f Z G V 0 L n t l b m U y M 2 R l Z i w 5 N H 0 m c X V v d D s s J n F 1 b 3 Q 7 U 2 V y d m V y L k R h d G F i Y X N l X F w v M i 9 T U U w v c 2 1 p Z H A y M D Y z N j A 7 U 0 l T T U V E L 2 R i b y 9 B U k V R V U l Q Q V 9 k Z X Q u e 2 V u Z T I z b 3 R y b y w 5 N X 0 m c X V v d D s s J n F 1 b 3 Q 7 U 2 V y d m V y L k R h d G F i Y X N l X F w v M i 9 T U U w v c 2 1 p Z H A y M D Y z N j A 7 U 0 l T T U V E L 2 R i b y 9 B U k V R V U l Q Q V 9 k Z X Q u e 2 V u Z T I z d G 9 0 L D k 2 f S Z x d W 9 0 O y w m c X V v d D t T Z X J 2 Z X I u R G F 0 Y W J h c 2 V c X C 8 y L 1 N R T C 9 z b W l k c D I w N j M 2 M D t T S V N N R U Q v Z G J v L 0 F S R V F V S V B B X 2 R l d C 5 7 Z W 5 l M j N k b 2 4 s O T d 9 J n F 1 b 3 Q 7 L C Z x d W 9 0 O 1 N l c n Z l c i 5 E Y X R h Y m F z Z V x c L z I v U 1 F M L 3 N t a W R w M j A 2 M z Y w O 1 N J U 0 1 F R C 9 k Y m 8 v Q V J F U V V J U E F f Z G V 0 L n t l b m U y M 3 Z l b m M s O T h 9 J n F 1 b 3 Q 7 L C Z x d W 9 0 O 1 N l c n Z l c i 5 E Y X R h Y m F z Z V x c L z I v U 1 F M L 3 N t a W R w M j A 2 M z Y w O 1 N J U 0 1 F R C 9 k Y m 8 v Q V J F U V V J U E F f Z G V 0 L n t m Z W I y M 3 Z 0 Y S w 5 O X 0 m c X V v d D s s J n F 1 b 3 Q 7 U 2 V y d m V y L k R h d G F i Y X N l X F w v M i 9 T U U w v c 2 1 p Z H A y M D Y z N j A 7 U 0 l T T U V E L 2 R i b y 9 B U k V R V U l Q Q V 9 k Z X Q u e 2 Z l Y j I z c 2 l z L D E w M H 0 m c X V v d D s s J n F 1 b 3 Q 7 U 2 V y d m V y L k R h d G F i Y X N l X F w v M i 9 T U U w v c 2 1 p Z H A y M D Y z N j A 7 U 0 l T T U V E L 2 R i b y 9 B U k V R V U l Q Q V 9 k Z X Q u e 2 Z l Y j I z a W 5 0 L D E w M X 0 m c X V v d D s s J n F 1 b 3 Q 7 U 2 V y d m V y L k R h d G F i Y X N l X F w v M i 9 T U U w v c 2 1 p Z H A y M D Y z N j A 7 U 0 l T T U V E L 2 R i b y 9 B U k V R V U l Q Q V 9 k Z X Q u e 2 Z l Y j I z Z G V m L D E w M n 0 m c X V v d D s s J n F 1 b 3 Q 7 U 2 V y d m V y L k R h d G F i Y X N l X F w v M i 9 T U U w v c 2 1 p Z H A y M D Y z N j A 7 U 0 l T T U V E L 2 R i b y 9 B U k V R V U l Q Q V 9 k Z X Q u e 2 Z l Y j I z b 3 R y b y w x M D N 9 J n F 1 b 3 Q 7 L C Z x d W 9 0 O 1 N l c n Z l c i 5 E Y X R h Y m F z Z V x c L z I v U 1 F M L 3 N t a W R w M j A 2 M z Y w O 1 N J U 0 1 F R C 9 k Y m 8 v Q V J F U V V J U E F f Z G V 0 L n t m Z W I y M 3 R v d C w x M D R 9 J n F 1 b 3 Q 7 L C Z x d W 9 0 O 1 N l c n Z l c i 5 E Y X R h Y m F z Z V x c L z I v U 1 F M L 3 N t a W R w M j A 2 M z Y w O 1 N J U 0 1 F R C 9 k Y m 8 v Q V J F U V V J U E F f Z G V 0 L n t m Z W I y M 2 R v b i w x M D V 9 J n F 1 b 3 Q 7 L C Z x d W 9 0 O 1 N l c n Z l c i 5 E Y X R h Y m F z Z V x c L z I v U 1 F M L 3 N t a W R w M j A 2 M z Y w O 1 N J U 0 1 F R C 9 k Y m 8 v Q V J F U V V J U E F f Z G V 0 L n t m Z W I y M 3 Z l b m M s M T A 2 f S Z x d W 9 0 O y w m c X V v d D t T Z X J 2 Z X I u R G F 0 Y W J h c 2 V c X C 8 y L 1 N R T C 9 z b W l k c D I w N j M 2 M D t T S V N N R U Q v Z G J v L 0 F S R V F V S V B B X 2 R l d C 5 7 b W F y M j N 2 d G E s M T A 3 f S Z x d W 9 0 O y w m c X V v d D t T Z X J 2 Z X I u R G F 0 Y W J h c 2 V c X C 8 y L 1 N R T C 9 z b W l k c D I w N j M 2 M D t T S V N N R U Q v Z G J v L 0 F S R V F V S V B B X 2 R l d C 5 7 b W F y M j N z a X M s M T A 4 f S Z x d W 9 0 O y w m c X V v d D t T Z X J 2 Z X I u R G F 0 Y W J h c 2 V c X C 8 y L 1 N R T C 9 z b W l k c D I w N j M 2 M D t T S V N N R U Q v Z G J v L 0 F S R V F V S V B B X 2 R l d C 5 7 b W F y M j N p b n Q s M T A 5 f S Z x d W 9 0 O y w m c X V v d D t T Z X J 2 Z X I u R G F 0 Y W J h c 2 V c X C 8 y L 1 N R T C 9 z b W l k c D I w N j M 2 M D t T S V N N R U Q v Z G J v L 0 F S R V F V S V B B X 2 R l d C 5 7 b W F y M j N k Z W Y s M T E w f S Z x d W 9 0 O y w m c X V v d D t T Z X J 2 Z X I u R G F 0 Y W J h c 2 V c X C 8 y L 1 N R T C 9 z b W l k c D I w N j M 2 M D t T S V N N R U Q v Z G J v L 0 F S R V F V S V B B X 2 R l d C 5 7 b W F y M j N v d H J v L D E x M X 0 m c X V v d D s s J n F 1 b 3 Q 7 U 2 V y d m V y L k R h d G F i Y X N l X F w v M i 9 T U U w v c 2 1 p Z H A y M D Y z N j A 7 U 0 l T T U V E L 2 R i b y 9 B U k V R V U l Q Q V 9 k Z X Q u e 2 1 h c j I z d G 9 0 L D E x M n 0 m c X V v d D s s J n F 1 b 3 Q 7 U 2 V y d m V y L k R h d G F i Y X N l X F w v M i 9 T U U w v c 2 1 p Z H A y M D Y z N j A 7 U 0 l T T U V E L 2 R i b y 9 B U k V R V U l Q Q V 9 k Z X Q u e 2 1 h c j I z Z G 9 u L D E x M 3 0 m c X V v d D s s J n F 1 b 3 Q 7 U 2 V y d m V y L k R h d G F i Y X N l X F w v M i 9 T U U w v c 2 1 p Z H A y M D Y z N j A 7 U 0 l T T U V E L 2 R i b y 9 B U k V R V U l Q Q V 9 k Z X Q u e 2 1 h c j I z d m V u Y y w x M T R 9 J n F 1 b 3 Q 7 L C Z x d W 9 0 O 1 N l c n Z l c i 5 E Y X R h Y m F z Z V x c L z I v U 1 F M L 3 N t a W R w M j A 2 M z Y w O 1 N J U 0 1 F R C 9 k Y m 8 v Q V J F U V V J U E F f Z G V 0 L n t h Y n I y M 3 Z 0 Y S w x M T V 9 J n F 1 b 3 Q 7 L C Z x d W 9 0 O 1 N l c n Z l c i 5 E Y X R h Y m F z Z V x c L z I v U 1 F M L 3 N t a W R w M j A 2 M z Y w O 1 N J U 0 1 F R C 9 k Y m 8 v Q V J F U V V J U E F f Z G V 0 L n t h Y n I y M 3 N p c y w x M T Z 9 J n F 1 b 3 Q 7 L C Z x d W 9 0 O 1 N l c n Z l c i 5 E Y X R h Y m F z Z V x c L z I v U 1 F M L 3 N t a W R w M j A 2 M z Y w O 1 N J U 0 1 F R C 9 k Y m 8 v Q V J F U V V J U E F f Z G V 0 L n t h Y n I y M 2 l u d C w x M T d 9 J n F 1 b 3 Q 7 L C Z x d W 9 0 O 1 N l c n Z l c i 5 E Y X R h Y m F z Z V x c L z I v U 1 F M L 3 N t a W R w M j A 2 M z Y w O 1 N J U 0 1 F R C 9 k Y m 8 v Q V J F U V V J U E F f Z G V 0 L n t h Y n I y M 2 R l Z i w x M T h 9 J n F 1 b 3 Q 7 L C Z x d W 9 0 O 1 N l c n Z l c i 5 E Y X R h Y m F z Z V x c L z I v U 1 F M L 3 N t a W R w M j A 2 M z Y w O 1 N J U 0 1 F R C 9 k Y m 8 v Q V J F U V V J U E F f Z G V 0 L n t h Y n I y M 2 9 0 c m 8 s M T E 5 f S Z x d W 9 0 O y w m c X V v d D t T Z X J 2 Z X I u R G F 0 Y W J h c 2 V c X C 8 y L 1 N R T C 9 z b W l k c D I w N j M 2 M D t T S V N N R U Q v Z G J v L 0 F S R V F V S V B B X 2 R l d C 5 7 Y W J y M j N 0 b 3 Q s M T I w f S Z x d W 9 0 O y w m c X V v d D t T Z X J 2 Z X I u R G F 0 Y W J h c 2 V c X C 8 y L 1 N R T C 9 z b W l k c D I w N j M 2 M D t T S V N N R U Q v Z G J v L 0 F S R V F V S V B B X 2 R l d C 5 7 Y W J y M j N k b 2 4 s M T I x f S Z x d W 9 0 O y w m c X V v d D t T Z X J 2 Z X I u R G F 0 Y W J h c 2 V c X C 8 y L 1 N R T C 9 z b W l k c D I w N j M 2 M D t T S V N N R U Q v Z G J v L 0 F S R V F V S V B B X 2 R l d C 5 7 Y W J y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b W F 5 M j J 2 d G E s M j d 9 J n F 1 b 3 Q 7 L C Z x d W 9 0 O 1 N l c n Z l c i 5 E Y X R h Y m F z Z V x c L z I v U 1 F M L 3 N t a W R w M j A 2 M z Y w O 1 N J U 0 1 F R C 9 k Y m 8 v Q V J F U V V J U E F f Z G V 0 L n t t Y X k y M n N p c y w y O H 0 m c X V v d D s s J n F 1 b 3 Q 7 U 2 V y d m V y L k R h d G F i Y X N l X F w v M i 9 T U U w v c 2 1 p Z H A y M D Y z N j A 7 U 0 l T T U V E L 2 R i b y 9 B U k V R V U l Q Q V 9 k Z X Q u e 2 1 h e T I y a W 5 0 L D I 5 f S Z x d W 9 0 O y w m c X V v d D t T Z X J 2 Z X I u R G F 0 Y W J h c 2 V c X C 8 y L 1 N R T C 9 z b W l k c D I w N j M 2 M D t T S V N N R U Q v Z G J v L 0 F S R V F V S V B B X 2 R l d C 5 7 b W F 5 M j J k Z W Y s M z B 9 J n F 1 b 3 Q 7 L C Z x d W 9 0 O 1 N l c n Z l c i 5 E Y X R h Y m F z Z V x c L z I v U 1 F M L 3 N t a W R w M j A 2 M z Y w O 1 N J U 0 1 F R C 9 k Y m 8 v Q V J F U V V J U E F f Z G V 0 L n t t Y X k y M m 9 0 c m 8 s M z F 9 J n F 1 b 3 Q 7 L C Z x d W 9 0 O 1 N l c n Z l c i 5 E Y X R h Y m F z Z V x c L z I v U 1 F M L 3 N t a W R w M j A 2 M z Y w O 1 N J U 0 1 F R C 9 k Y m 8 v Q V J F U V V J U E F f Z G V 0 L n t t Y X k y M n R v d C w z M n 0 m c X V v d D s s J n F 1 b 3 Q 7 U 2 V y d m V y L k R h d G F i Y X N l X F w v M i 9 T U U w v c 2 1 p Z H A y M D Y z N j A 7 U 0 l T T U V E L 2 R i b y 9 B U k V R V U l Q Q V 9 k Z X Q u e 2 1 h e T I y Z G 9 u L D M z f S Z x d W 9 0 O y w m c X V v d D t T Z X J 2 Z X I u R G F 0 Y W J h c 2 V c X C 8 y L 1 N R T C 9 z b W l k c D I w N j M 2 M D t T S V N N R U Q v Z G J v L 0 F S R V F V S V B B X 2 R l d C 5 7 b W F 5 M j J 2 Z W 5 j L D M 0 f S Z x d W 9 0 O y w m c X V v d D t T Z X J 2 Z X I u R G F 0 Y W J h c 2 V c X C 8 y L 1 N R T C 9 z b W l k c D I w N j M 2 M D t T S V N N R U Q v Z G J v L 0 F S R V F V S V B B X 2 R l d C 5 7 a n V u M j J 2 d G E s M z V 9 J n F 1 b 3 Q 7 L C Z x d W 9 0 O 1 N l c n Z l c i 5 E Y X R h Y m F z Z V x c L z I v U 1 F M L 3 N t a W R w M j A 2 M z Y w O 1 N J U 0 1 F R C 9 k Y m 8 v Q V J F U V V J U E F f Z G V 0 L n t q d W 4 y M n N p c y w z N n 0 m c X V v d D s s J n F 1 b 3 Q 7 U 2 V y d m V y L k R h d G F i Y X N l X F w v M i 9 T U U w v c 2 1 p Z H A y M D Y z N j A 7 U 0 l T T U V E L 2 R i b y 9 B U k V R V U l Q Q V 9 k Z X Q u e 2 p 1 b j I y a W 5 0 L D M 3 f S Z x d W 9 0 O y w m c X V v d D t T Z X J 2 Z X I u R G F 0 Y W J h c 2 V c X C 8 y L 1 N R T C 9 z b W l k c D I w N j M 2 M D t T S V N N R U Q v Z G J v L 0 F S R V F V S V B B X 2 R l d C 5 7 a n V u M j J k Z W Y s M z h 9 J n F 1 b 3 Q 7 L C Z x d W 9 0 O 1 N l c n Z l c i 5 E Y X R h Y m F z Z V x c L z I v U 1 F M L 3 N t a W R w M j A 2 M z Y w O 1 N J U 0 1 F R C 9 k Y m 8 v Q V J F U V V J U E F f Z G V 0 L n t q d W 4 y M m 9 0 c m 8 s M z l 9 J n F 1 b 3 Q 7 L C Z x d W 9 0 O 1 N l c n Z l c i 5 E Y X R h Y m F z Z V x c L z I v U 1 F M L 3 N t a W R w M j A 2 M z Y w O 1 N J U 0 1 F R C 9 k Y m 8 v Q V J F U V V J U E F f Z G V 0 L n t q d W 4 y M n R v d C w 0 M H 0 m c X V v d D s s J n F 1 b 3 Q 7 U 2 V y d m V y L k R h d G F i Y X N l X F w v M i 9 T U U w v c 2 1 p Z H A y M D Y z N j A 7 U 0 l T T U V E L 2 R i b y 9 B U k V R V U l Q Q V 9 k Z X Q u e 2 p 1 b j I y Z G 9 u L D Q x f S Z x d W 9 0 O y w m c X V v d D t T Z X J 2 Z X I u R G F 0 Y W J h c 2 V c X C 8 y L 1 N R T C 9 z b W l k c D I w N j M 2 M D t T S V N N R U Q v Z G J v L 0 F S R V F V S V B B X 2 R l d C 5 7 a n V u M j J 2 Z W 5 j L D Q y f S Z x d W 9 0 O y w m c X V v d D t T Z X J 2 Z X I u R G F 0 Y W J h c 2 V c X C 8 y L 1 N R T C 9 z b W l k c D I w N j M 2 M D t T S V N N R U Q v Z G J v L 0 F S R V F V S V B B X 2 R l d C 5 7 a n V s M j J 2 d G E s N D N 9 J n F 1 b 3 Q 7 L C Z x d W 9 0 O 1 N l c n Z l c i 5 E Y X R h Y m F z Z V x c L z I v U 1 F M L 3 N t a W R w M j A 2 M z Y w O 1 N J U 0 1 F R C 9 k Y m 8 v Q V J F U V V J U E F f Z G V 0 L n t q d W w y M n N p c y w 0 N H 0 m c X V v d D s s J n F 1 b 3 Q 7 U 2 V y d m V y L k R h d G F i Y X N l X F w v M i 9 T U U w v c 2 1 p Z H A y M D Y z N j A 7 U 0 l T T U V E L 2 R i b y 9 B U k V R V U l Q Q V 9 k Z X Q u e 2 p 1 b D I y a W 5 0 L D Q 1 f S Z x d W 9 0 O y w m c X V v d D t T Z X J 2 Z X I u R G F 0 Y W J h c 2 V c X C 8 y L 1 N R T C 9 z b W l k c D I w N j M 2 M D t T S V N N R U Q v Z G J v L 0 F S R V F V S V B B X 2 R l d C 5 7 a n V s M j J k Z W Y s N D Z 9 J n F 1 b 3 Q 7 L C Z x d W 9 0 O 1 N l c n Z l c i 5 E Y X R h Y m F z Z V x c L z I v U 1 F M L 3 N t a W R w M j A 2 M z Y w O 1 N J U 0 1 F R C 9 k Y m 8 v Q V J F U V V J U E F f Z G V 0 L n t q d W w y M m 9 0 c m 8 s N D d 9 J n F 1 b 3 Q 7 L C Z x d W 9 0 O 1 N l c n Z l c i 5 E Y X R h Y m F z Z V x c L z I v U 1 F M L 3 N t a W R w M j A 2 M z Y w O 1 N J U 0 1 F R C 9 k Y m 8 v Q V J F U V V J U E F f Z G V 0 L n t q d W w y M n R v d C w 0 O H 0 m c X V v d D s s J n F 1 b 3 Q 7 U 2 V y d m V y L k R h d G F i Y X N l X F w v M i 9 T U U w v c 2 1 p Z H A y M D Y z N j A 7 U 0 l T T U V E L 2 R i b y 9 B U k V R V U l Q Q V 9 k Z X Q u e 2 p 1 b D I y Z G 9 u L D Q 5 f S Z x d W 9 0 O y w m c X V v d D t T Z X J 2 Z X I u R G F 0 Y W J h c 2 V c X C 8 y L 1 N R T C 9 z b W l k c D I w N j M 2 M D t T S V N N R U Q v Z G J v L 0 F S R V F V S V B B X 2 R l d C 5 7 a n V s M j J 2 Z W 5 j L D U w f S Z x d W 9 0 O y w m c X V v d D t T Z X J 2 Z X I u R G F 0 Y W J h c 2 V c X C 8 y L 1 N R T C 9 z b W l k c D I w N j M 2 M D t T S V N N R U Q v Z G J v L 0 F S R V F V S V B B X 2 R l d C 5 7 Y W d v M j J 2 d G E s N T F 9 J n F 1 b 3 Q 7 L C Z x d W 9 0 O 1 N l c n Z l c i 5 E Y X R h Y m F z Z V x c L z I v U 1 F M L 3 N t a W R w M j A 2 M z Y w O 1 N J U 0 1 F R C 9 k Y m 8 v Q V J F U V V J U E F f Z G V 0 L n t h Z 2 8 y M n N p c y w 1 M n 0 m c X V v d D s s J n F 1 b 3 Q 7 U 2 V y d m V y L k R h d G F i Y X N l X F w v M i 9 T U U w v c 2 1 p Z H A y M D Y z N j A 7 U 0 l T T U V E L 2 R i b y 9 B U k V R V U l Q Q V 9 k Z X Q u e 2 F n b z I y a W 5 0 L D U z f S Z x d W 9 0 O y w m c X V v d D t T Z X J 2 Z X I u R G F 0 Y W J h c 2 V c X C 8 y L 1 N R T C 9 z b W l k c D I w N j M 2 M D t T S V N N R U Q v Z G J v L 0 F S R V F V S V B B X 2 R l d C 5 7 Y W d v M j J k Z W Y s N T R 9 J n F 1 b 3 Q 7 L C Z x d W 9 0 O 1 N l c n Z l c i 5 E Y X R h Y m F z Z V x c L z I v U 1 F M L 3 N t a W R w M j A 2 M z Y w O 1 N J U 0 1 F R C 9 k Y m 8 v Q V J F U V V J U E F f Z G V 0 L n t h Z 2 8 y M m 9 0 c m 8 s N T V 9 J n F 1 b 3 Q 7 L C Z x d W 9 0 O 1 N l c n Z l c i 5 E Y X R h Y m F z Z V x c L z I v U 1 F M L 3 N t a W R w M j A 2 M z Y w O 1 N J U 0 1 F R C 9 k Y m 8 v Q V J F U V V J U E F f Z G V 0 L n t h Z 2 8 y M n R v d C w 1 N n 0 m c X V v d D s s J n F 1 b 3 Q 7 U 2 V y d m V y L k R h d G F i Y X N l X F w v M i 9 T U U w v c 2 1 p Z H A y M D Y z N j A 7 U 0 l T T U V E L 2 R i b y 9 B U k V R V U l Q Q V 9 k Z X Q u e 2 F n b z I y Z G 9 u L D U 3 f S Z x d W 9 0 O y w m c X V v d D t T Z X J 2 Z X I u R G F 0 Y W J h c 2 V c X C 8 y L 1 N R T C 9 z b W l k c D I w N j M 2 M D t T S V N N R U Q v Z G J v L 0 F S R V F V S V B B X 2 R l d C 5 7 Y W d v M j J 2 Z W 5 j L D U 4 f S Z x d W 9 0 O y w m c X V v d D t T Z X J 2 Z X I u R G F 0 Y W J h c 2 V c X C 8 y L 1 N R T C 9 z b W l k c D I w N j M 2 M D t T S V N N R U Q v Z G J v L 0 F S R V F V S V B B X 2 R l d C 5 7 c 2 V 0 M j J 2 d G E s N T l 9 J n F 1 b 3 Q 7 L C Z x d W 9 0 O 1 N l c n Z l c i 5 E Y X R h Y m F z Z V x c L z I v U 1 F M L 3 N t a W R w M j A 2 M z Y w O 1 N J U 0 1 F R C 9 k Y m 8 v Q V J F U V V J U E F f Z G V 0 L n t z Z X Q y M n N p c y w 2 M H 0 m c X V v d D s s J n F 1 b 3 Q 7 U 2 V y d m V y L k R h d G F i Y X N l X F w v M i 9 T U U w v c 2 1 p Z H A y M D Y z N j A 7 U 0 l T T U V E L 2 R i b y 9 B U k V R V U l Q Q V 9 k Z X Q u e 3 N l d D I y a W 5 0 L D Y x f S Z x d W 9 0 O y w m c X V v d D t T Z X J 2 Z X I u R G F 0 Y W J h c 2 V c X C 8 y L 1 N R T C 9 z b W l k c D I w N j M 2 M D t T S V N N R U Q v Z G J v L 0 F S R V F V S V B B X 2 R l d C 5 7 c 2 V 0 M j J k Z W Y s N j J 9 J n F 1 b 3 Q 7 L C Z x d W 9 0 O 1 N l c n Z l c i 5 E Y X R h Y m F z Z V x c L z I v U 1 F M L 3 N t a W R w M j A 2 M z Y w O 1 N J U 0 1 F R C 9 k Y m 8 v Q V J F U V V J U E F f Z G V 0 L n t z Z X Q y M m 9 0 c m 8 s N j N 9 J n F 1 b 3 Q 7 L C Z x d W 9 0 O 1 N l c n Z l c i 5 E Y X R h Y m F z Z V x c L z I v U 1 F M L 3 N t a W R w M j A 2 M z Y w O 1 N J U 0 1 F R C 9 k Y m 8 v Q V J F U V V J U E F f Z G V 0 L n t z Z X Q y M n R v d C w 2 N H 0 m c X V v d D s s J n F 1 b 3 Q 7 U 2 V y d m V y L k R h d G F i Y X N l X F w v M i 9 T U U w v c 2 1 p Z H A y M D Y z N j A 7 U 0 l T T U V E L 2 R i b y 9 B U k V R V U l Q Q V 9 k Z X Q u e 3 N l d D I y Z G 9 u L D Y 1 f S Z x d W 9 0 O y w m c X V v d D t T Z X J 2 Z X I u R G F 0 Y W J h c 2 V c X C 8 y L 1 N R T C 9 z b W l k c D I w N j M 2 M D t T S V N N R U Q v Z G J v L 0 F S R V F V S V B B X 2 R l d C 5 7 c 2 V 0 M j J 2 Z W 5 j L D Y 2 f S Z x d W 9 0 O y w m c X V v d D t T Z X J 2 Z X I u R G F 0 Y W J h c 2 V c X C 8 y L 1 N R T C 9 z b W l k c D I w N j M 2 M D t T S V N N R U Q v Z G J v L 0 F S R V F V S V B B X 2 R l d C 5 7 b 2 N 0 M j J 2 d G E s N j d 9 J n F 1 b 3 Q 7 L C Z x d W 9 0 O 1 N l c n Z l c i 5 E Y X R h Y m F z Z V x c L z I v U 1 F M L 3 N t a W R w M j A 2 M z Y w O 1 N J U 0 1 F R C 9 k Y m 8 v Q V J F U V V J U E F f Z G V 0 L n t v Y 3 Q y M n N p c y w 2 O H 0 m c X V v d D s s J n F 1 b 3 Q 7 U 2 V y d m V y L k R h d G F i Y X N l X F w v M i 9 T U U w v c 2 1 p Z H A y M D Y z N j A 7 U 0 l T T U V E L 2 R i b y 9 B U k V R V U l Q Q V 9 k Z X Q u e 2 9 j d D I y a W 5 0 L D Y 5 f S Z x d W 9 0 O y w m c X V v d D t T Z X J 2 Z X I u R G F 0 Y W J h c 2 V c X C 8 y L 1 N R T C 9 z b W l k c D I w N j M 2 M D t T S V N N R U Q v Z G J v L 0 F S R V F V S V B B X 2 R l d C 5 7 b 2 N 0 M j J k Z W Y s N z B 9 J n F 1 b 3 Q 7 L C Z x d W 9 0 O 1 N l c n Z l c i 5 E Y X R h Y m F z Z V x c L z I v U 1 F M L 3 N t a W R w M j A 2 M z Y w O 1 N J U 0 1 F R C 9 k Y m 8 v Q V J F U V V J U E F f Z G V 0 L n t v Y 3 Q y M m 9 0 c m 8 s N z F 9 J n F 1 b 3 Q 7 L C Z x d W 9 0 O 1 N l c n Z l c i 5 E Y X R h Y m F z Z V x c L z I v U 1 F M L 3 N t a W R w M j A 2 M z Y w O 1 N J U 0 1 F R C 9 k Y m 8 v Q V J F U V V J U E F f Z G V 0 L n t v Y 3 Q y M n R v d C w 3 M n 0 m c X V v d D s s J n F 1 b 3 Q 7 U 2 V y d m V y L k R h d G F i Y X N l X F w v M i 9 T U U w v c 2 1 p Z H A y M D Y z N j A 7 U 0 l T T U V E L 2 R i b y 9 B U k V R V U l Q Q V 9 k Z X Q u e 2 9 j d D I y Z G 9 u L D c z f S Z x d W 9 0 O y w m c X V v d D t T Z X J 2 Z X I u R G F 0 Y W J h c 2 V c X C 8 y L 1 N R T C 9 z b W l k c D I w N j M 2 M D t T S V N N R U Q v Z G J v L 0 F S R V F V S V B B X 2 R l d C 5 7 b 2 N 0 M j J 2 Z W 5 j L D c 0 f S Z x d W 9 0 O y w m c X V v d D t T Z X J 2 Z X I u R G F 0 Y W J h c 2 V c X C 8 y L 1 N R T C 9 z b W l k c D I w N j M 2 M D t T S V N N R U Q v Z G J v L 0 F S R V F V S V B B X 2 R l d C 5 7 b m 9 2 M j J 2 d G E s N z V 9 J n F 1 b 3 Q 7 L C Z x d W 9 0 O 1 N l c n Z l c i 5 E Y X R h Y m F z Z V x c L z I v U 1 F M L 3 N t a W R w M j A 2 M z Y w O 1 N J U 0 1 F R C 9 k Y m 8 v Q V J F U V V J U E F f Z G V 0 L n t u b 3 Y y M n N p c y w 3 N n 0 m c X V v d D s s J n F 1 b 3 Q 7 U 2 V y d m V y L k R h d G F i Y X N l X F w v M i 9 T U U w v c 2 1 p Z H A y M D Y z N j A 7 U 0 l T T U V E L 2 R i b y 9 B U k V R V U l Q Q V 9 k Z X Q u e 2 5 v d j I y a W 5 0 L D c 3 f S Z x d W 9 0 O y w m c X V v d D t T Z X J 2 Z X I u R G F 0 Y W J h c 2 V c X C 8 y L 1 N R T C 9 z b W l k c D I w N j M 2 M D t T S V N N R U Q v Z G J v L 0 F S R V F V S V B B X 2 R l d C 5 7 b m 9 2 M j J k Z W Y s N z h 9 J n F 1 b 3 Q 7 L C Z x d W 9 0 O 1 N l c n Z l c i 5 E Y X R h Y m F z Z V x c L z I v U 1 F M L 3 N t a W R w M j A 2 M z Y w O 1 N J U 0 1 F R C 9 k Y m 8 v Q V J F U V V J U E F f Z G V 0 L n t u b 3 Y y M m 9 0 c m 8 s N z l 9 J n F 1 b 3 Q 7 L C Z x d W 9 0 O 1 N l c n Z l c i 5 E Y X R h Y m F z Z V x c L z I v U 1 F M L 3 N t a W R w M j A 2 M z Y w O 1 N J U 0 1 F R C 9 k Y m 8 v Q V J F U V V J U E F f Z G V 0 L n t u b 3 Y y M n R v d C w 4 M H 0 m c X V v d D s s J n F 1 b 3 Q 7 U 2 V y d m V y L k R h d G F i Y X N l X F w v M i 9 T U U w v c 2 1 p Z H A y M D Y z N j A 7 U 0 l T T U V E L 2 R i b y 9 B U k V R V U l Q Q V 9 k Z X Q u e 2 5 v d j I y Z G 9 u L D g x f S Z x d W 9 0 O y w m c X V v d D t T Z X J 2 Z X I u R G F 0 Y W J h c 2 V c X C 8 y L 1 N R T C 9 z b W l k c D I w N j M 2 M D t T S V N N R U Q v Z G J v L 0 F S R V F V S V B B X 2 R l d C 5 7 b m 9 2 M j J 2 Z W 5 j L D g y f S Z x d W 9 0 O y w m c X V v d D t T Z X J 2 Z X I u R G F 0 Y W J h c 2 V c X C 8 y L 1 N R T C 9 z b W l k c D I w N j M 2 M D t T S V N N R U Q v Z G J v L 0 F S R V F V S V B B X 2 R l d C 5 7 Z G l j M j J 2 d G E s O D N 9 J n F 1 b 3 Q 7 L C Z x d W 9 0 O 1 N l c n Z l c i 5 E Y X R h Y m F z Z V x c L z I v U 1 F M L 3 N t a W R w M j A 2 M z Y w O 1 N J U 0 1 F R C 9 k Y m 8 v Q V J F U V V J U E F f Z G V 0 L n t k a W M y M n N p c y w 4 N H 0 m c X V v d D s s J n F 1 b 3 Q 7 U 2 V y d m V y L k R h d G F i Y X N l X F w v M i 9 T U U w v c 2 1 p Z H A y M D Y z N j A 7 U 0 l T T U V E L 2 R i b y 9 B U k V R V U l Q Q V 9 k Z X Q u e 2 R p Y z I y a W 5 0 L D g 1 f S Z x d W 9 0 O y w m c X V v d D t T Z X J 2 Z X I u R G F 0 Y W J h c 2 V c X C 8 y L 1 N R T C 9 z b W l k c D I w N j M 2 M D t T S V N N R U Q v Z G J v L 0 F S R V F V S V B B X 2 R l d C 5 7 Z G l j M j J k Z W Y s O D Z 9 J n F 1 b 3 Q 7 L C Z x d W 9 0 O 1 N l c n Z l c i 5 E Y X R h Y m F z Z V x c L z I v U 1 F M L 3 N t a W R w M j A 2 M z Y w O 1 N J U 0 1 F R C 9 k Y m 8 v Q V J F U V V J U E F f Z G V 0 L n t k a W M y M m 9 0 c m 8 s O D d 9 J n F 1 b 3 Q 7 L C Z x d W 9 0 O 1 N l c n Z l c i 5 E Y X R h Y m F z Z V x c L z I v U 1 F M L 3 N t a W R w M j A 2 M z Y w O 1 N J U 0 1 F R C 9 k Y m 8 v Q V J F U V V J U E F f Z G V 0 L n t k a W M y M n R v d C w 4 O H 0 m c X V v d D s s J n F 1 b 3 Q 7 U 2 V y d m V y L k R h d G F i Y X N l X F w v M i 9 T U U w v c 2 1 p Z H A y M D Y z N j A 7 U 0 l T T U V E L 2 R i b y 9 B U k V R V U l Q Q V 9 k Z X Q u e 2 R p Y z I y Z G 9 u L D g 5 f S Z x d W 9 0 O y w m c X V v d D t T Z X J 2 Z X I u R G F 0 Y W J h c 2 V c X C 8 y L 1 N R T C 9 z b W l k c D I w N j M 2 M D t T S V N N R U Q v Z G J v L 0 F S R V F V S V B B X 2 R l d C 5 7 Z G l j M j J 2 Z W 5 j L D k w f S Z x d W 9 0 O y w m c X V v d D t T Z X J 2 Z X I u R G F 0 Y W J h c 2 V c X C 8 y L 1 N R T C 9 z b W l k c D I w N j M 2 M D t T S V N N R U Q v Z G J v L 0 F S R V F V S V B B X 2 R l d C 5 7 Z W 5 l M j N 2 d G E s O T F 9 J n F 1 b 3 Q 7 L C Z x d W 9 0 O 1 N l c n Z l c i 5 E Y X R h Y m F z Z V x c L z I v U 1 F M L 3 N t a W R w M j A 2 M z Y w O 1 N J U 0 1 F R C 9 k Y m 8 v Q V J F U V V J U E F f Z G V 0 L n t l b m U y M 3 N p c y w 5 M n 0 m c X V v d D s s J n F 1 b 3 Q 7 U 2 V y d m V y L k R h d G F i Y X N l X F w v M i 9 T U U w v c 2 1 p Z H A y M D Y z N j A 7 U 0 l T T U V E L 2 R i b y 9 B U k V R V U l Q Q V 9 k Z X Q u e 2 V u Z T I z a W 5 0 L D k z f S Z x d W 9 0 O y w m c X V v d D t T Z X J 2 Z X I u R G F 0 Y W J h c 2 V c X C 8 y L 1 N R T C 9 z b W l k c D I w N j M 2 M D t T S V N N R U Q v Z G J v L 0 F S R V F V S V B B X 2 R l d C 5 7 Z W 5 l M j N k Z W Y s O T R 9 J n F 1 b 3 Q 7 L C Z x d W 9 0 O 1 N l c n Z l c i 5 E Y X R h Y m F z Z V x c L z I v U 1 F M L 3 N t a W R w M j A 2 M z Y w O 1 N J U 0 1 F R C 9 k Y m 8 v Q V J F U V V J U E F f Z G V 0 L n t l b m U y M 2 9 0 c m 8 s O T V 9 J n F 1 b 3 Q 7 L C Z x d W 9 0 O 1 N l c n Z l c i 5 E Y X R h Y m F z Z V x c L z I v U 1 F M L 3 N t a W R w M j A 2 M z Y w O 1 N J U 0 1 F R C 9 k Y m 8 v Q V J F U V V J U E F f Z G V 0 L n t l b m U y M 3 R v d C w 5 N n 0 m c X V v d D s s J n F 1 b 3 Q 7 U 2 V y d m V y L k R h d G F i Y X N l X F w v M i 9 T U U w v c 2 1 p Z H A y M D Y z N j A 7 U 0 l T T U V E L 2 R i b y 9 B U k V R V U l Q Q V 9 k Z X Q u e 2 V u Z T I z Z G 9 u L D k 3 f S Z x d W 9 0 O y w m c X V v d D t T Z X J 2 Z X I u R G F 0 Y W J h c 2 V c X C 8 y L 1 N R T C 9 z b W l k c D I w N j M 2 M D t T S V N N R U Q v Z G J v L 0 F S R V F V S V B B X 2 R l d C 5 7 Z W 5 l M j N 2 Z W 5 j L D k 4 f S Z x d W 9 0 O y w m c X V v d D t T Z X J 2 Z X I u R G F 0 Y W J h c 2 V c X C 8 y L 1 N R T C 9 z b W l k c D I w N j M 2 M D t T S V N N R U Q v Z G J v L 0 F S R V F V S V B B X 2 R l d C 5 7 Z m V i M j N 2 d G E s O T l 9 J n F 1 b 3 Q 7 L C Z x d W 9 0 O 1 N l c n Z l c i 5 E Y X R h Y m F z Z V x c L z I v U 1 F M L 3 N t a W R w M j A 2 M z Y w O 1 N J U 0 1 F R C 9 k Y m 8 v Q V J F U V V J U E F f Z G V 0 L n t m Z W I y M 3 N p c y w x M D B 9 J n F 1 b 3 Q 7 L C Z x d W 9 0 O 1 N l c n Z l c i 5 E Y X R h Y m F z Z V x c L z I v U 1 F M L 3 N t a W R w M j A 2 M z Y w O 1 N J U 0 1 F R C 9 k Y m 8 v Q V J F U V V J U E F f Z G V 0 L n t m Z W I y M 2 l u d C w x M D F 9 J n F 1 b 3 Q 7 L C Z x d W 9 0 O 1 N l c n Z l c i 5 E Y X R h Y m F z Z V x c L z I v U 1 F M L 3 N t a W R w M j A 2 M z Y w O 1 N J U 0 1 F R C 9 k Y m 8 v Q V J F U V V J U E F f Z G V 0 L n t m Z W I y M 2 R l Z i w x M D J 9 J n F 1 b 3 Q 7 L C Z x d W 9 0 O 1 N l c n Z l c i 5 E Y X R h Y m F z Z V x c L z I v U 1 F M L 3 N t a W R w M j A 2 M z Y w O 1 N J U 0 1 F R C 9 k Y m 8 v Q V J F U V V J U E F f Z G V 0 L n t m Z W I y M 2 9 0 c m 8 s M T A z f S Z x d W 9 0 O y w m c X V v d D t T Z X J 2 Z X I u R G F 0 Y W J h c 2 V c X C 8 y L 1 N R T C 9 z b W l k c D I w N j M 2 M D t T S V N N R U Q v Z G J v L 0 F S R V F V S V B B X 2 R l d C 5 7 Z m V i M j N 0 b 3 Q s M T A 0 f S Z x d W 9 0 O y w m c X V v d D t T Z X J 2 Z X I u R G F 0 Y W J h c 2 V c X C 8 y L 1 N R T C 9 z b W l k c D I w N j M 2 M D t T S V N N R U Q v Z G J v L 0 F S R V F V S V B B X 2 R l d C 5 7 Z m V i M j N k b 2 4 s M T A 1 f S Z x d W 9 0 O y w m c X V v d D t T Z X J 2 Z X I u R G F 0 Y W J h c 2 V c X C 8 y L 1 N R T C 9 z b W l k c D I w N j M 2 M D t T S V N N R U Q v Z G J v L 0 F S R V F V S V B B X 2 R l d C 5 7 Z m V i M j N 2 Z W 5 j L D E w N n 0 m c X V v d D s s J n F 1 b 3 Q 7 U 2 V y d m V y L k R h d G F i Y X N l X F w v M i 9 T U U w v c 2 1 p Z H A y M D Y z N j A 7 U 0 l T T U V E L 2 R i b y 9 B U k V R V U l Q Q V 9 k Z X Q u e 2 1 h c j I z d n R h L D E w N 3 0 m c X V v d D s s J n F 1 b 3 Q 7 U 2 V y d m V y L k R h d G F i Y X N l X F w v M i 9 T U U w v c 2 1 p Z H A y M D Y z N j A 7 U 0 l T T U V E L 2 R i b y 9 B U k V R V U l Q Q V 9 k Z X Q u e 2 1 h c j I z c 2 l z L D E w O H 0 m c X V v d D s s J n F 1 b 3 Q 7 U 2 V y d m V y L k R h d G F i Y X N l X F w v M i 9 T U U w v c 2 1 p Z H A y M D Y z N j A 7 U 0 l T T U V E L 2 R i b y 9 B U k V R V U l Q Q V 9 k Z X Q u e 2 1 h c j I z a W 5 0 L D E w O X 0 m c X V v d D s s J n F 1 b 3 Q 7 U 2 V y d m V y L k R h d G F i Y X N l X F w v M i 9 T U U w v c 2 1 p Z H A y M D Y z N j A 7 U 0 l T T U V E L 2 R i b y 9 B U k V R V U l Q Q V 9 k Z X Q u e 2 1 h c j I z Z G V m L D E x M H 0 m c X V v d D s s J n F 1 b 3 Q 7 U 2 V y d m V y L k R h d G F i Y X N l X F w v M i 9 T U U w v c 2 1 p Z H A y M D Y z N j A 7 U 0 l T T U V E L 2 R i b y 9 B U k V R V U l Q Q V 9 k Z X Q u e 2 1 h c j I z b 3 R y b y w x M T F 9 J n F 1 b 3 Q 7 L C Z x d W 9 0 O 1 N l c n Z l c i 5 E Y X R h Y m F z Z V x c L z I v U 1 F M L 3 N t a W R w M j A 2 M z Y w O 1 N J U 0 1 F R C 9 k Y m 8 v Q V J F U V V J U E F f Z G V 0 L n t t Y X I y M 3 R v d C w x M T J 9 J n F 1 b 3 Q 7 L C Z x d W 9 0 O 1 N l c n Z l c i 5 E Y X R h Y m F z Z V x c L z I v U 1 F M L 3 N t a W R w M j A 2 M z Y w O 1 N J U 0 1 F R C 9 k Y m 8 v Q V J F U V V J U E F f Z G V 0 L n t t Y X I y M 2 R v b i w x M T N 9 J n F 1 b 3 Q 7 L C Z x d W 9 0 O 1 N l c n Z l c i 5 E Y X R h Y m F z Z V x c L z I v U 1 F M L 3 N t a W R w M j A 2 M z Y w O 1 N J U 0 1 F R C 9 k Y m 8 v Q V J F U V V J U E F f Z G V 0 L n t t Y X I y M 3 Z l b m M s M T E 0 f S Z x d W 9 0 O y w m c X V v d D t T Z X J 2 Z X I u R G F 0 Y W J h c 2 V c X C 8 y L 1 N R T C 9 z b W l k c D I w N j M 2 M D t T S V N N R U Q v Z G J v L 0 F S R V F V S V B B X 2 R l d C 5 7 Y W J y M j N 2 d G E s M T E 1 f S Z x d W 9 0 O y w m c X V v d D t T Z X J 2 Z X I u R G F 0 Y W J h c 2 V c X C 8 y L 1 N R T C 9 z b W l k c D I w N j M 2 M D t T S V N N R U Q v Z G J v L 0 F S R V F V S V B B X 2 R l d C 5 7 Y W J y M j N z a X M s M T E 2 f S Z x d W 9 0 O y w m c X V v d D t T Z X J 2 Z X I u R G F 0 Y W J h c 2 V c X C 8 y L 1 N R T C 9 z b W l k c D I w N j M 2 M D t T S V N N R U Q v Z G J v L 0 F S R V F V S V B B X 2 R l d C 5 7 Y W J y M j N p b n Q s M T E 3 f S Z x d W 9 0 O y w m c X V v d D t T Z X J 2 Z X I u R G F 0 Y W J h c 2 V c X C 8 y L 1 N R T C 9 z b W l k c D I w N j M 2 M D t T S V N N R U Q v Z G J v L 0 F S R V F V S V B B X 2 R l d C 5 7 Y W J y M j N k Z W Y s M T E 4 f S Z x d W 9 0 O y w m c X V v d D t T Z X J 2 Z X I u R G F 0 Y W J h c 2 V c X C 8 y L 1 N R T C 9 z b W l k c D I w N j M 2 M D t T S V N N R U Q v Z G J v L 0 F S R V F V S V B B X 2 R l d C 5 7 Y W J y M j N v d H J v L D E x O X 0 m c X V v d D s s J n F 1 b 3 Q 7 U 2 V y d m V y L k R h d G F i Y X N l X F w v M i 9 T U U w v c 2 1 p Z H A y M D Y z N j A 7 U 0 l T T U V E L 2 R i b y 9 B U k V R V U l Q Q V 9 k Z X Q u e 2 F i c j I z d G 9 0 L D E y M H 0 m c X V v d D s s J n F 1 b 3 Q 7 U 2 V y d m V y L k R h d G F i Y X N l X F w v M i 9 T U U w v c 2 1 p Z H A y M D Y z N j A 7 U 0 l T T U V E L 2 R i b y 9 B U k V R V U l Q Q V 9 k Z X Q u e 2 F i c j I z Z G 9 u L D E y M X 0 m c X V v d D s s J n F 1 b 3 Q 7 U 2 V y d m V y L k R h d G F i Y X N l X F w v M i 9 T U U w v c 2 1 p Z H A y M D Y z N j A 7 U 0 l T T U V E L 2 R i b y 9 B U k V R V U l Q Q V 9 k Z X Q u e 2 F i c j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x F b n R y e S B U e X B l P S J R d W V y e U l E I i B W Y W x 1 Z T 0 i c z A 3 M W Q y O T Z l L T k 3 Z W M t N G M y N y 1 h Y z E z L T U 2 N W J h O D Q 3 N T d i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Q p L 2 R i b 1 9 B U k V R V U l Q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j o y N T o 0 M S 4 y N T Y w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4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R E V T Q U J B U 1 R F Q 0 l E T y 5 7 Y 2 9 k a W d v X 2 V q Z S w w f S Z x d W 9 0 O y w m c X V v d D t T Z X J 2 Z X I u R G F 0 Y W J h c 2 V c X C 8 y L 1 N R T C 9 z b W l k c D I w N j M 2 M D t T S V N N R U Q v Z G J v L 0 F S R V F V S V B B X 2 R l d F 9 E R V N B Q k F T V E V D S U R P L n t u b 2 1 i c m V f Z W p l L D F 9 J n F 1 b 3 Q 7 L C Z x d W 9 0 O 1 N l c n Z l c i 5 E Y X R h Y m F z Z V x c L z I v U 1 F M L 3 N t a W R w M j A 2 M z Y w O 1 N J U 0 1 F R C 9 k Y m 8 v Q V J F U V V J U E F f Z G V 0 X 0 R F U 0 F C Q V N U R U N J R E 8 u e 2 N v Z G R p c 2 E s M n 0 m c X V v d D s s J n F 1 b 3 Q 7 U 2 V y d m V y L k R h d G F i Y X N l X F w v M i 9 T U U w v c 2 1 p Z H A y M D Y z N j A 7 U 0 l T T U V E L 2 R i b y 9 B U k V R V U l Q Q V 9 k Z X R f R E V T Q U J B U 1 R F Q 0 l E T y 5 7 b m 9 t Z G l z Y S w z f S Z x d W 9 0 O y w m c X V v d D t T Z X J 2 Z X I u R G F 0 Y W J h c 2 V c X C 8 y L 1 N R T C 9 z b W l k c D I w N j M 2 M D t T S V N N R U Q v Z G J v L 0 F S R V F V S V B B X 2 R l d F 9 E R V N B Q k F T V E V D S U R P L n t j b 2 R y Z W Q s N H 0 m c X V v d D s s J n F 1 b 3 Q 7 U 2 V y d m V y L k R h d G F i Y X N l X F w v M i 9 T U U w v c 2 1 p Z H A y M D Y z N j A 7 U 0 l T T U V E L 2 R i b y 9 B U k V R V U l Q Q V 9 k Z X R f R E V T Q U J B U 1 R F Q 0 l E T y 5 7 c m V k L D V 9 J n F 1 b 3 Q 7 L C Z x d W 9 0 O 1 N l c n Z l c i 5 E Y X R h Y m F z Z V x c L z I v U 1 F M L 3 N t a W R w M j A 2 M z Y w O 1 N J U 0 1 F R C 9 k Y m 8 v Q V J F U V V J U E F f Z G V 0 X 0 R F U 0 F C Q V N U R U N J R E 8 u e 2 N v Z G 1 l Z i w 2 f S Z x d W 9 0 O y w m c X V v d D t T Z X J 2 Z X I u R G F 0 Y W J h c 2 V c X C 8 y L 1 N R T C 9 z b W l k c D I w N j M 2 M D t T S V N N R U Q v Z G J v L 0 F S R V F V S V B B X 2 R l d F 9 E R V N B Q k F T V E V D S U R P L n t 1 Z W 1 l Z i w 3 f S Z x d W 9 0 O y w m c X V v d D t T Z X J 2 Z X I u R G F 0 Y W J h c 2 V c X C 8 y L 1 N R T C 9 z b W l k c D I w N j M 2 M D t T S V N N R U Q v Z G J v L 0 F S R V F V S V B B X 2 R l d F 9 E R V N B Q k F T V E V D S U R P L n t j b 2 R p Z 2 9 f c H J l L D h 9 J n F 1 b 3 Q 7 L C Z x d W 9 0 O 1 N l c n Z l c i 5 E Y X R h Y m F z Z V x c L z I v U 1 F M L 3 N t a W R w M j A 2 M z Y w O 1 N J U 0 1 F R C 9 k Y m 8 v Q V J F U V V J U E F f Z G V 0 X 0 R F U 0 F C Q V N U R U N J R E 8 u e 2 V z d G F i b G V j L D l 9 J n F 1 b 3 Q 7 L C Z x d W 9 0 O 1 N l c n Z l c i 5 E Y X R h Y m F z Z V x c L z I v U 1 F M L 3 N t a W R w M j A 2 M z Y w O 1 N J U 0 1 F R C 9 k Y m 8 v Q V J F U V V J U E F f Z G V 0 X 0 R F U 0 F C Q V N U R U N J R E 8 u e 3 R p c G 8 s M T B 9 J n F 1 b 3 Q 7 L C Z x d W 9 0 O 1 N l c n Z l c i 5 E Y X R h Y m F z Z V x c L z I v U 1 F M L 3 N t a W R w M j A 2 M z Y w O 1 N J U 0 1 F R C 9 k Y m 8 v Q V J F U V V J U E F f Z G V 0 X 0 R F U 0 F C Q V N U R U N J R E 8 u e 0 N B V E V H T 1 J J Q S w x M X 0 m c X V v d D s s J n F 1 b 3 Q 7 U 2 V y d m V y L k R h d G F i Y X N l X F w v M i 9 T U U w v c 2 1 p Z H A y M D Y z N j A 7 U 0 l T T U V E L 2 R i b y 9 B U k V R V U l Q Q V 9 k Z X R f R E V T Q U J B U 1 R F Q 0 l E T y 5 7 Z X N 0 X 2 F j d C w x M n 0 m c X V v d D s s J n F 1 b 3 Q 7 U 2 V y d m V y L k R h d G F i Y X N l X F w v M i 9 T U U w v c 2 1 p Z H A y M D Y z N j A 7 U 0 l T T U V E L 2 R i b y 9 B U k V R V U l Q Q V 9 k Z X R f R E V T Q U J B U 1 R F Q 0 l E T y 5 7 d W U s M T N 9 J n F 1 b 3 Q 7 L C Z x d W 9 0 O 1 N l c n Z l c i 5 E Y X R h Y m F z Z V x c L z I v U 1 F M L 3 N t a W R w M j A 2 M z Y w O 1 N J U 0 1 F R C 9 k Y m 8 v Q V J F U V V J U E F f Z G V 0 X 0 R F U 0 F C Q V N U R U N J R E 8 u e 3 F 1 a W 5 0 a W w s M T R 9 J n F 1 b 3 Q 7 L C Z x d W 9 0 O 1 N l c n Z l c i 5 E Y X R h Y m F z Z V x c L z I v U 1 F M L 3 N t a W R w M j A 2 M z Y w O 1 N J U 0 1 F R C 9 k Y m 8 v Q V J F U V V J U E F f Z G V 0 X 0 R F U 0 F C Q V N U R U N J R E 8 u e 3 Z y Y W V t L D E 1 f S Z x d W 9 0 O y w m c X V v d D t T Z X J 2 Z X I u R G F 0 Y W J h c 2 V c X C 8 y L 1 N R T C 9 z b W l k c D I w N j M 2 M D t T S V N N R U Q v Z G J v L 0 F S R V F V S V B B X 2 R l d F 9 E R V N B Q k F T V E V D S U R P L n t l d X J v c C w x N n 0 m c X V v d D s s J n F 1 b 3 Q 7 U 2 V y d m V y L k R h d G F i Y X N l X F w v M i 9 T U U w v c 2 1 p Z H A y M D Y z N j A 7 U 0 l T T U V E L 2 R i b y 9 B U k V R V U l Q Q V 9 k Z X R f R E V T Q U J B U 1 R F Q 0 l E T y 5 7 a W 5 k a W c s M T d 9 J n F 1 b 3 Q 7 L C Z x d W 9 0 O 1 N l c n Z l c i 5 E Y X R h Y m F z Z V x c L z I v U 1 F M L 3 N t a W R w M j A 2 M z Y w O 1 N J U 0 1 F R C 9 k Y m 8 v Q V J F U V V J U E F f Z G V 0 X 0 R F U 0 F C Q V N U R U N J R E 8 u e 2 N v Z G l n b 1 9 t Z W Q s M T h 9 J n F 1 b 3 Q 7 L C Z x d W 9 0 O 1 N l c n Z l c i 5 E Y X R h Y m F z Z V x c L z I v U 1 F M L 3 N t a W R w M j A 2 M z Y w O 1 N J U 0 1 F R C 9 k Y m 8 v Q V J F U V V J U E F f Z G V 0 X 0 R F U 0 F C Q V N U R U N J R E 8 u e 2 5 v b W J y Z V 9 t Z W Q s M T l 9 J n F 1 b 3 Q 7 L C Z x d W 9 0 O 1 N l c n Z l c i 5 E Y X R h Y m F z Z V x c L z I v U 1 F M L 3 N t a W R w M j A 2 M z Y w O 1 N J U 0 1 F R C 9 k Y m 8 v Q V J F U V V J U E F f Z G V 0 X 0 R F U 0 F C Q V N U R U N J R E 8 u e 2 Z v c m 1 h Z i w y M H 0 m c X V v d D s s J n F 1 b 3 Q 7 U 2 V y d m V y L k R h d G F i Y X N l X F w v M i 9 T U U w v c 2 1 p Z H A y M D Y z N j A 7 U 0 l T T U V E L 2 R i b y 9 B U k V R V U l Q Q V 9 k Z X R f R E V T Q U J B U 1 R F Q 0 l E T y 5 7 d G l w b 2 1 l Z C w y M X 0 m c X V v d D s s J n F 1 b 3 Q 7 U 2 V y d m V y L k R h d G F i Y X N l X F w v M i 9 T U U w v c 2 1 p Z H A y M D Y z N j A 7 U 0 l T T U V E L 2 R i b y 9 B U k V R V U l Q Q V 9 k Z X R f R E V T Q U J B U 1 R F Q 0 l E T y 5 7 c 3 V i d G l w b y w y M n 0 m c X V v d D s s J n F 1 b 3 Q 7 U 2 V y d m V y L k R h d G F i Y X N l X F w v M i 9 T U U w v c 2 1 p Z H A y M D Y z N j A 7 U 0 l T T U V E L 2 R i b y 9 B U k V R V U l Q Q V 9 k Z X R f R E V T Q U J B U 1 R F Q 0 l E T y 5 7 T m 9 t c 3 V i d G l w b y w y M 3 0 m c X V v d D s s J n F 1 b 3 Q 7 U 2 V y d m V y L k R h d G F i Y X N l X F w v M i 9 T U U w v c 2 1 p Z H A y M D Y z N j A 7 U 0 l T T U V E L 2 R i b y 9 B U k V R V U l Q Q V 9 k Z X R f R E V T Q U J B U 1 R F Q 0 l E T y 5 7 c G V 0 a X R v c m l v L D I 0 f S Z x d W 9 0 O y w m c X V v d D t T Z X J 2 Z X I u R G F 0 Y W J h c 2 V c X C 8 y L 1 N R T C 9 z b W l k c D I w N j M 2 M D t T S V N N R U Q v Z G J v L 0 F S R V F V S V B B X 2 R l d F 9 E R V N B Q k F T V E V D S U R P L n t l c 3 R y Y X R l Z 2 l j L D I 1 f S Z x d W 9 0 O y w m c X V v d D t T Z X J 2 Z X I u R G F 0 Y W J h c 2 V c X C 8 y L 1 N R T C 9 z b W l k c D I w N j M 2 M D t T S V N N R U Q v Z G J v L 0 F S R V F V S V B B X 2 R l d F 9 E R V N B Q k F T V E V D S U R P L n t 0 a X B z d W 0 s M j Z 9 J n F 1 b 3 Q 7 L C Z x d W 9 0 O 1 N l c n Z l c i 5 E Y X R h Y m F z Z V x c L z I v U 1 F M L 3 N t a W R w M j A 2 M z Y w O 1 N J U 0 1 F R C 9 k Y m 8 v Q V J F U V V J U E F f Z G V 0 X 0 R F U 0 F C Q V N U R U N J R E 8 u e 2 1 h e T I y d n R h L D I 3 f S Z x d W 9 0 O y w m c X V v d D t T Z X J 2 Z X I u R G F 0 Y W J h c 2 V c X C 8 y L 1 N R T C 9 z b W l k c D I w N j M 2 M D t T S V N N R U Q v Z G J v L 0 F S R V F V S V B B X 2 R l d F 9 E R V N B Q k F T V E V D S U R P L n t t Y X k y M n N p c y w y O H 0 m c X V v d D s s J n F 1 b 3 Q 7 U 2 V y d m V y L k R h d G F i Y X N l X F w v M i 9 T U U w v c 2 1 p Z H A y M D Y z N j A 7 U 0 l T T U V E L 2 R i b y 9 B U k V R V U l Q Q V 9 k Z X R f R E V T Q U J B U 1 R F Q 0 l E T y 5 7 b W F 5 M j J p b n Q s M j l 9 J n F 1 b 3 Q 7 L C Z x d W 9 0 O 1 N l c n Z l c i 5 E Y X R h Y m F z Z V x c L z I v U 1 F M L 3 N t a W R w M j A 2 M z Y w O 1 N J U 0 1 F R C 9 k Y m 8 v Q V J F U V V J U E F f Z G V 0 X 0 R F U 0 F C Q V N U R U N J R E 8 u e 2 1 h e T I y Z G V m L D M w f S Z x d W 9 0 O y w m c X V v d D t T Z X J 2 Z X I u R G F 0 Y W J h c 2 V c X C 8 y L 1 N R T C 9 z b W l k c D I w N j M 2 M D t T S V N N R U Q v Z G J v L 0 F S R V F V S V B B X 2 R l d F 9 E R V N B Q k F T V E V D S U R P L n t t Y X k y M m 9 0 c m 8 s M z F 9 J n F 1 b 3 Q 7 L C Z x d W 9 0 O 1 N l c n Z l c i 5 E Y X R h Y m F z Z V x c L z I v U 1 F M L 3 N t a W R w M j A 2 M z Y w O 1 N J U 0 1 F R C 9 k Y m 8 v Q V J F U V V J U E F f Z G V 0 X 0 R F U 0 F C Q V N U R U N J R E 8 u e 2 1 h e T I y d G 9 0 L D M y f S Z x d W 9 0 O y w m c X V v d D t T Z X J 2 Z X I u R G F 0 Y W J h c 2 V c X C 8 y L 1 N R T C 9 z b W l k c D I w N j M 2 M D t T S V N N R U Q v Z G J v L 0 F S R V F V S V B B X 2 R l d F 9 E R V N B Q k F T V E V D S U R P L n t t Y X k y M m R v b i w z M 3 0 m c X V v d D s s J n F 1 b 3 Q 7 U 2 V y d m V y L k R h d G F i Y X N l X F w v M i 9 T U U w v c 2 1 p Z H A y M D Y z N j A 7 U 0 l T T U V E L 2 R i b y 9 B U k V R V U l Q Q V 9 k Z X R f R E V T Q U J B U 1 R F Q 0 l E T y 5 7 b W F 5 M j J 2 Z W 5 j L D M 0 f S Z x d W 9 0 O y w m c X V v d D t T Z X J 2 Z X I u R G F 0 Y W J h c 2 V c X C 8 y L 1 N R T C 9 z b W l k c D I w N j M 2 M D t T S V N N R U Q v Z G J v L 0 F S R V F V S V B B X 2 R l d F 9 E R V N B Q k F T V E V D S U R P L n t q d W 4 y M n Z 0 Y S w z N X 0 m c X V v d D s s J n F 1 b 3 Q 7 U 2 V y d m V y L k R h d G F i Y X N l X F w v M i 9 T U U w v c 2 1 p Z H A y M D Y z N j A 7 U 0 l T T U V E L 2 R i b y 9 B U k V R V U l Q Q V 9 k Z X R f R E V T Q U J B U 1 R F Q 0 l E T y 5 7 a n V u M j J z a X M s M z Z 9 J n F 1 b 3 Q 7 L C Z x d W 9 0 O 1 N l c n Z l c i 5 E Y X R h Y m F z Z V x c L z I v U 1 F M L 3 N t a W R w M j A 2 M z Y w O 1 N J U 0 1 F R C 9 k Y m 8 v Q V J F U V V J U E F f Z G V 0 X 0 R F U 0 F C Q V N U R U N J R E 8 u e 2 p 1 b j I y a W 5 0 L D M 3 f S Z x d W 9 0 O y w m c X V v d D t T Z X J 2 Z X I u R G F 0 Y W J h c 2 V c X C 8 y L 1 N R T C 9 z b W l k c D I w N j M 2 M D t T S V N N R U Q v Z G J v L 0 F S R V F V S V B B X 2 R l d F 9 E R V N B Q k F T V E V D S U R P L n t q d W 4 y M m R l Z i w z O H 0 m c X V v d D s s J n F 1 b 3 Q 7 U 2 V y d m V y L k R h d G F i Y X N l X F w v M i 9 T U U w v c 2 1 p Z H A y M D Y z N j A 7 U 0 l T T U V E L 2 R i b y 9 B U k V R V U l Q Q V 9 k Z X R f R E V T Q U J B U 1 R F Q 0 l E T y 5 7 a n V u M j J v d H J v L D M 5 f S Z x d W 9 0 O y w m c X V v d D t T Z X J 2 Z X I u R G F 0 Y W J h c 2 V c X C 8 y L 1 N R T C 9 z b W l k c D I w N j M 2 M D t T S V N N R U Q v Z G J v L 0 F S R V F V S V B B X 2 R l d F 9 E R V N B Q k F T V E V D S U R P L n t q d W 4 y M n R v d C w 0 M H 0 m c X V v d D s s J n F 1 b 3 Q 7 U 2 V y d m V y L k R h d G F i Y X N l X F w v M i 9 T U U w v c 2 1 p Z H A y M D Y z N j A 7 U 0 l T T U V E L 2 R i b y 9 B U k V R V U l Q Q V 9 k Z X R f R E V T Q U J B U 1 R F Q 0 l E T y 5 7 a n V u M j J k b 2 4 s N D F 9 J n F 1 b 3 Q 7 L C Z x d W 9 0 O 1 N l c n Z l c i 5 E Y X R h Y m F z Z V x c L z I v U 1 F M L 3 N t a W R w M j A 2 M z Y w O 1 N J U 0 1 F R C 9 k Y m 8 v Q V J F U V V J U E F f Z G V 0 X 0 R F U 0 F C Q V N U R U N J R E 8 u e 2 p 1 b j I y d m V u Y y w 0 M n 0 m c X V v d D s s J n F 1 b 3 Q 7 U 2 V y d m V y L k R h d G F i Y X N l X F w v M i 9 T U U w v c 2 1 p Z H A y M D Y z N j A 7 U 0 l T T U V E L 2 R i b y 9 B U k V R V U l Q Q V 9 k Z X R f R E V T Q U J B U 1 R F Q 0 l E T y 5 7 a n V s M j J 2 d G E s N D N 9 J n F 1 b 3 Q 7 L C Z x d W 9 0 O 1 N l c n Z l c i 5 E Y X R h Y m F z Z V x c L z I v U 1 F M L 3 N t a W R w M j A 2 M z Y w O 1 N J U 0 1 F R C 9 k Y m 8 v Q V J F U V V J U E F f Z G V 0 X 0 R F U 0 F C Q V N U R U N J R E 8 u e 2 p 1 b D I y c 2 l z L D Q 0 f S Z x d W 9 0 O y w m c X V v d D t T Z X J 2 Z X I u R G F 0 Y W J h c 2 V c X C 8 y L 1 N R T C 9 z b W l k c D I w N j M 2 M D t T S V N N R U Q v Z G J v L 0 F S R V F V S V B B X 2 R l d F 9 E R V N B Q k F T V E V D S U R P L n t q d W w y M m l u d C w 0 N X 0 m c X V v d D s s J n F 1 b 3 Q 7 U 2 V y d m V y L k R h d G F i Y X N l X F w v M i 9 T U U w v c 2 1 p Z H A y M D Y z N j A 7 U 0 l T T U V E L 2 R i b y 9 B U k V R V U l Q Q V 9 k Z X R f R E V T Q U J B U 1 R F Q 0 l E T y 5 7 a n V s M j J k Z W Y s N D Z 9 J n F 1 b 3 Q 7 L C Z x d W 9 0 O 1 N l c n Z l c i 5 E Y X R h Y m F z Z V x c L z I v U 1 F M L 3 N t a W R w M j A 2 M z Y w O 1 N J U 0 1 F R C 9 k Y m 8 v Q V J F U V V J U E F f Z G V 0 X 0 R F U 0 F C Q V N U R U N J R E 8 u e 2 p 1 b D I y b 3 R y b y w 0 N 3 0 m c X V v d D s s J n F 1 b 3 Q 7 U 2 V y d m V y L k R h d G F i Y X N l X F w v M i 9 T U U w v c 2 1 p Z H A y M D Y z N j A 7 U 0 l T T U V E L 2 R i b y 9 B U k V R V U l Q Q V 9 k Z X R f R E V T Q U J B U 1 R F Q 0 l E T y 5 7 a n V s M j J 0 b 3 Q s N D h 9 J n F 1 b 3 Q 7 L C Z x d W 9 0 O 1 N l c n Z l c i 5 E Y X R h Y m F z Z V x c L z I v U 1 F M L 3 N t a W R w M j A 2 M z Y w O 1 N J U 0 1 F R C 9 k Y m 8 v Q V J F U V V J U E F f Z G V 0 X 0 R F U 0 F C Q V N U R U N J R E 8 u e 2 p 1 b D I y Z G 9 u L D Q 5 f S Z x d W 9 0 O y w m c X V v d D t T Z X J 2 Z X I u R G F 0 Y W J h c 2 V c X C 8 y L 1 N R T C 9 z b W l k c D I w N j M 2 M D t T S V N N R U Q v Z G J v L 0 F S R V F V S V B B X 2 R l d F 9 E R V N B Q k F T V E V D S U R P L n t q d W w y M n Z l b m M s N T B 9 J n F 1 b 3 Q 7 L C Z x d W 9 0 O 1 N l c n Z l c i 5 E Y X R h Y m F z Z V x c L z I v U 1 F M L 3 N t a W R w M j A 2 M z Y w O 1 N J U 0 1 F R C 9 k Y m 8 v Q V J F U V V J U E F f Z G V 0 X 0 R F U 0 F C Q V N U R U N J R E 8 u e 2 F n b z I y d n R h L D U x f S Z x d W 9 0 O y w m c X V v d D t T Z X J 2 Z X I u R G F 0 Y W J h c 2 V c X C 8 y L 1 N R T C 9 z b W l k c D I w N j M 2 M D t T S V N N R U Q v Z G J v L 0 F S R V F V S V B B X 2 R l d F 9 E R V N B Q k F T V E V D S U R P L n t h Z 2 8 y M n N p c y w 1 M n 0 m c X V v d D s s J n F 1 b 3 Q 7 U 2 V y d m V y L k R h d G F i Y X N l X F w v M i 9 T U U w v c 2 1 p Z H A y M D Y z N j A 7 U 0 l T T U V E L 2 R i b y 9 B U k V R V U l Q Q V 9 k Z X R f R E V T Q U J B U 1 R F Q 0 l E T y 5 7 Y W d v M j J p b n Q s N T N 9 J n F 1 b 3 Q 7 L C Z x d W 9 0 O 1 N l c n Z l c i 5 E Y X R h Y m F z Z V x c L z I v U 1 F M L 3 N t a W R w M j A 2 M z Y w O 1 N J U 0 1 F R C 9 k Y m 8 v Q V J F U V V J U E F f Z G V 0 X 0 R F U 0 F C Q V N U R U N J R E 8 u e 2 F n b z I y Z G V m L D U 0 f S Z x d W 9 0 O y w m c X V v d D t T Z X J 2 Z X I u R G F 0 Y W J h c 2 V c X C 8 y L 1 N R T C 9 z b W l k c D I w N j M 2 M D t T S V N N R U Q v Z G J v L 0 F S R V F V S V B B X 2 R l d F 9 E R V N B Q k F T V E V D S U R P L n t h Z 2 8 y M m 9 0 c m 8 s N T V 9 J n F 1 b 3 Q 7 L C Z x d W 9 0 O 1 N l c n Z l c i 5 E Y X R h Y m F z Z V x c L z I v U 1 F M L 3 N t a W R w M j A 2 M z Y w O 1 N J U 0 1 F R C 9 k Y m 8 v Q V J F U V V J U E F f Z G V 0 X 0 R F U 0 F C Q V N U R U N J R E 8 u e 2 F n b z I y d G 9 0 L D U 2 f S Z x d W 9 0 O y w m c X V v d D t T Z X J 2 Z X I u R G F 0 Y W J h c 2 V c X C 8 y L 1 N R T C 9 z b W l k c D I w N j M 2 M D t T S V N N R U Q v Z G J v L 0 F S R V F V S V B B X 2 R l d F 9 E R V N B Q k F T V E V D S U R P L n t h Z 2 8 y M m R v b i w 1 N 3 0 m c X V v d D s s J n F 1 b 3 Q 7 U 2 V y d m V y L k R h d G F i Y X N l X F w v M i 9 T U U w v c 2 1 p Z H A y M D Y z N j A 7 U 0 l T T U V E L 2 R i b y 9 B U k V R V U l Q Q V 9 k Z X R f R E V T Q U J B U 1 R F Q 0 l E T y 5 7 Y W d v M j J 2 Z W 5 j L D U 4 f S Z x d W 9 0 O y w m c X V v d D t T Z X J 2 Z X I u R G F 0 Y W J h c 2 V c X C 8 y L 1 N R T C 9 z b W l k c D I w N j M 2 M D t T S V N N R U Q v Z G J v L 0 F S R V F V S V B B X 2 R l d F 9 E R V N B Q k F T V E V D S U R P L n t z Z X Q y M n Z 0 Y S w 1 O X 0 m c X V v d D s s J n F 1 b 3 Q 7 U 2 V y d m V y L k R h d G F i Y X N l X F w v M i 9 T U U w v c 2 1 p Z H A y M D Y z N j A 7 U 0 l T T U V E L 2 R i b y 9 B U k V R V U l Q Q V 9 k Z X R f R E V T Q U J B U 1 R F Q 0 l E T y 5 7 c 2 V 0 M j J z a X M s N j B 9 J n F 1 b 3 Q 7 L C Z x d W 9 0 O 1 N l c n Z l c i 5 E Y X R h Y m F z Z V x c L z I v U 1 F M L 3 N t a W R w M j A 2 M z Y w O 1 N J U 0 1 F R C 9 k Y m 8 v Q V J F U V V J U E F f Z G V 0 X 0 R F U 0 F C Q V N U R U N J R E 8 u e 3 N l d D I y a W 5 0 L D Y x f S Z x d W 9 0 O y w m c X V v d D t T Z X J 2 Z X I u R G F 0 Y W J h c 2 V c X C 8 y L 1 N R T C 9 z b W l k c D I w N j M 2 M D t T S V N N R U Q v Z G J v L 0 F S R V F V S V B B X 2 R l d F 9 E R V N B Q k F T V E V D S U R P L n t z Z X Q y M m R l Z i w 2 M n 0 m c X V v d D s s J n F 1 b 3 Q 7 U 2 V y d m V y L k R h d G F i Y X N l X F w v M i 9 T U U w v c 2 1 p Z H A y M D Y z N j A 7 U 0 l T T U V E L 2 R i b y 9 B U k V R V U l Q Q V 9 k Z X R f R E V T Q U J B U 1 R F Q 0 l E T y 5 7 c 2 V 0 M j J v d H J v L D Y z f S Z x d W 9 0 O y w m c X V v d D t T Z X J 2 Z X I u R G F 0 Y W J h c 2 V c X C 8 y L 1 N R T C 9 z b W l k c D I w N j M 2 M D t T S V N N R U Q v Z G J v L 0 F S R V F V S V B B X 2 R l d F 9 E R V N B Q k F T V E V D S U R P L n t z Z X Q y M n R v d C w 2 N H 0 m c X V v d D s s J n F 1 b 3 Q 7 U 2 V y d m V y L k R h d G F i Y X N l X F w v M i 9 T U U w v c 2 1 p Z H A y M D Y z N j A 7 U 0 l T T U V E L 2 R i b y 9 B U k V R V U l Q Q V 9 k Z X R f R E V T Q U J B U 1 R F Q 0 l E T y 5 7 c 2 V 0 M j J k b 2 4 s N j V 9 J n F 1 b 3 Q 7 L C Z x d W 9 0 O 1 N l c n Z l c i 5 E Y X R h Y m F z Z V x c L z I v U 1 F M L 3 N t a W R w M j A 2 M z Y w O 1 N J U 0 1 F R C 9 k Y m 8 v Q V J F U V V J U E F f Z G V 0 X 0 R F U 0 F C Q V N U R U N J R E 8 u e 3 N l d D I y d m V u Y y w 2 N n 0 m c X V v d D s s J n F 1 b 3 Q 7 U 2 V y d m V y L k R h d G F i Y X N l X F w v M i 9 T U U w v c 2 1 p Z H A y M D Y z N j A 7 U 0 l T T U V E L 2 R i b y 9 B U k V R V U l Q Q V 9 k Z X R f R E V T Q U J B U 1 R F Q 0 l E T y 5 7 b 2 N 0 M j J 2 d G E s N j d 9 J n F 1 b 3 Q 7 L C Z x d W 9 0 O 1 N l c n Z l c i 5 E Y X R h Y m F z Z V x c L z I v U 1 F M L 3 N t a W R w M j A 2 M z Y w O 1 N J U 0 1 F R C 9 k Y m 8 v Q V J F U V V J U E F f Z G V 0 X 0 R F U 0 F C Q V N U R U N J R E 8 u e 2 9 j d D I y c 2 l z L D Y 4 f S Z x d W 9 0 O y w m c X V v d D t T Z X J 2 Z X I u R G F 0 Y W J h c 2 V c X C 8 y L 1 N R T C 9 z b W l k c D I w N j M 2 M D t T S V N N R U Q v Z G J v L 0 F S R V F V S V B B X 2 R l d F 9 E R V N B Q k F T V E V D S U R P L n t v Y 3 Q y M m l u d C w 2 O X 0 m c X V v d D s s J n F 1 b 3 Q 7 U 2 V y d m V y L k R h d G F i Y X N l X F w v M i 9 T U U w v c 2 1 p Z H A y M D Y z N j A 7 U 0 l T T U V E L 2 R i b y 9 B U k V R V U l Q Q V 9 k Z X R f R E V T Q U J B U 1 R F Q 0 l E T y 5 7 b 2 N 0 M j J k Z W Y s N z B 9 J n F 1 b 3 Q 7 L C Z x d W 9 0 O 1 N l c n Z l c i 5 E Y X R h Y m F z Z V x c L z I v U 1 F M L 3 N t a W R w M j A 2 M z Y w O 1 N J U 0 1 F R C 9 k Y m 8 v Q V J F U V V J U E F f Z G V 0 X 0 R F U 0 F C Q V N U R U N J R E 8 u e 2 9 j d D I y b 3 R y b y w 3 M X 0 m c X V v d D s s J n F 1 b 3 Q 7 U 2 V y d m V y L k R h d G F i Y X N l X F w v M i 9 T U U w v c 2 1 p Z H A y M D Y z N j A 7 U 0 l T T U V E L 2 R i b y 9 B U k V R V U l Q Q V 9 k Z X R f R E V T Q U J B U 1 R F Q 0 l E T y 5 7 b 2 N 0 M j J 0 b 3 Q s N z J 9 J n F 1 b 3 Q 7 L C Z x d W 9 0 O 1 N l c n Z l c i 5 E Y X R h Y m F z Z V x c L z I v U 1 F M L 3 N t a W R w M j A 2 M z Y w O 1 N J U 0 1 F R C 9 k Y m 8 v Q V J F U V V J U E F f Z G V 0 X 0 R F U 0 F C Q V N U R U N J R E 8 u e 2 9 j d D I y Z G 9 u L D c z f S Z x d W 9 0 O y w m c X V v d D t T Z X J 2 Z X I u R G F 0 Y W J h c 2 V c X C 8 y L 1 N R T C 9 z b W l k c D I w N j M 2 M D t T S V N N R U Q v Z G J v L 0 F S R V F V S V B B X 2 R l d F 9 E R V N B Q k F T V E V D S U R P L n t v Y 3 Q y M n Z l b m M s N z R 9 J n F 1 b 3 Q 7 L C Z x d W 9 0 O 1 N l c n Z l c i 5 E Y X R h Y m F z Z V x c L z I v U 1 F M L 3 N t a W R w M j A 2 M z Y w O 1 N J U 0 1 F R C 9 k Y m 8 v Q V J F U V V J U E F f Z G V 0 X 0 R F U 0 F C Q V N U R U N J R E 8 u e 2 5 v d j I y d n R h L D c 1 f S Z x d W 9 0 O y w m c X V v d D t T Z X J 2 Z X I u R G F 0 Y W J h c 2 V c X C 8 y L 1 N R T C 9 z b W l k c D I w N j M 2 M D t T S V N N R U Q v Z G J v L 0 F S R V F V S V B B X 2 R l d F 9 E R V N B Q k F T V E V D S U R P L n t u b 3 Y y M n N p c y w 3 N n 0 m c X V v d D s s J n F 1 b 3 Q 7 U 2 V y d m V y L k R h d G F i Y X N l X F w v M i 9 T U U w v c 2 1 p Z H A y M D Y z N j A 7 U 0 l T T U V E L 2 R i b y 9 B U k V R V U l Q Q V 9 k Z X R f R E V T Q U J B U 1 R F Q 0 l E T y 5 7 b m 9 2 M j J p b n Q s N z d 9 J n F 1 b 3 Q 7 L C Z x d W 9 0 O 1 N l c n Z l c i 5 E Y X R h Y m F z Z V x c L z I v U 1 F M L 3 N t a W R w M j A 2 M z Y w O 1 N J U 0 1 F R C 9 k Y m 8 v Q V J F U V V J U E F f Z G V 0 X 0 R F U 0 F C Q V N U R U N J R E 8 u e 2 5 v d j I y Z G V m L D c 4 f S Z x d W 9 0 O y w m c X V v d D t T Z X J 2 Z X I u R G F 0 Y W J h c 2 V c X C 8 y L 1 N R T C 9 z b W l k c D I w N j M 2 M D t T S V N N R U Q v Z G J v L 0 F S R V F V S V B B X 2 R l d F 9 E R V N B Q k F T V E V D S U R P L n t u b 3 Y y M m 9 0 c m 8 s N z l 9 J n F 1 b 3 Q 7 L C Z x d W 9 0 O 1 N l c n Z l c i 5 E Y X R h Y m F z Z V x c L z I v U 1 F M L 3 N t a W R w M j A 2 M z Y w O 1 N J U 0 1 F R C 9 k Y m 8 v Q V J F U V V J U E F f Z G V 0 X 0 R F U 0 F C Q V N U R U N J R E 8 u e 2 5 v d j I y d G 9 0 L D g w f S Z x d W 9 0 O y w m c X V v d D t T Z X J 2 Z X I u R G F 0 Y W J h c 2 V c X C 8 y L 1 N R T C 9 z b W l k c D I w N j M 2 M D t T S V N N R U Q v Z G J v L 0 F S R V F V S V B B X 2 R l d F 9 E R V N B Q k F T V E V D S U R P L n t u b 3 Y y M m R v b i w 4 M X 0 m c X V v d D s s J n F 1 b 3 Q 7 U 2 V y d m V y L k R h d G F i Y X N l X F w v M i 9 T U U w v c 2 1 p Z H A y M D Y z N j A 7 U 0 l T T U V E L 2 R i b y 9 B U k V R V U l Q Q V 9 k Z X R f R E V T Q U J B U 1 R F Q 0 l E T y 5 7 b m 9 2 M j J 2 Z W 5 j L D g y f S Z x d W 9 0 O y w m c X V v d D t T Z X J 2 Z X I u R G F 0 Y W J h c 2 V c X C 8 y L 1 N R T C 9 z b W l k c D I w N j M 2 M D t T S V N N R U Q v Z G J v L 0 F S R V F V S V B B X 2 R l d F 9 E R V N B Q k F T V E V D S U R P L n t k a W M y M n Z 0 Y S w 4 M 3 0 m c X V v d D s s J n F 1 b 3 Q 7 U 2 V y d m V y L k R h d G F i Y X N l X F w v M i 9 T U U w v c 2 1 p Z H A y M D Y z N j A 7 U 0 l T T U V E L 2 R i b y 9 B U k V R V U l Q Q V 9 k Z X R f R E V T Q U J B U 1 R F Q 0 l E T y 5 7 Z G l j M j J z a X M s O D R 9 J n F 1 b 3 Q 7 L C Z x d W 9 0 O 1 N l c n Z l c i 5 E Y X R h Y m F z Z V x c L z I v U 1 F M L 3 N t a W R w M j A 2 M z Y w O 1 N J U 0 1 F R C 9 k Y m 8 v Q V J F U V V J U E F f Z G V 0 X 0 R F U 0 F C Q V N U R U N J R E 8 u e 2 R p Y z I y a W 5 0 L D g 1 f S Z x d W 9 0 O y w m c X V v d D t T Z X J 2 Z X I u R G F 0 Y W J h c 2 V c X C 8 y L 1 N R T C 9 z b W l k c D I w N j M 2 M D t T S V N N R U Q v Z G J v L 0 F S R V F V S V B B X 2 R l d F 9 E R V N B Q k F T V E V D S U R P L n t k a W M y M m R l Z i w 4 N n 0 m c X V v d D s s J n F 1 b 3 Q 7 U 2 V y d m V y L k R h d G F i Y X N l X F w v M i 9 T U U w v c 2 1 p Z H A y M D Y z N j A 7 U 0 l T T U V E L 2 R i b y 9 B U k V R V U l Q Q V 9 k Z X R f R E V T Q U J B U 1 R F Q 0 l E T y 5 7 Z G l j M j J v d H J v L D g 3 f S Z x d W 9 0 O y w m c X V v d D t T Z X J 2 Z X I u R G F 0 Y W J h c 2 V c X C 8 y L 1 N R T C 9 z b W l k c D I w N j M 2 M D t T S V N N R U Q v Z G J v L 0 F S R V F V S V B B X 2 R l d F 9 E R V N B Q k F T V E V D S U R P L n t k a W M y M n R v d C w 4 O H 0 m c X V v d D s s J n F 1 b 3 Q 7 U 2 V y d m V y L k R h d G F i Y X N l X F w v M i 9 T U U w v c 2 1 p Z H A y M D Y z N j A 7 U 0 l T T U V E L 2 R i b y 9 B U k V R V U l Q Q V 9 k Z X R f R E V T Q U J B U 1 R F Q 0 l E T y 5 7 Z G l j M j J k b 2 4 s O D l 9 J n F 1 b 3 Q 7 L C Z x d W 9 0 O 1 N l c n Z l c i 5 E Y X R h Y m F z Z V x c L z I v U 1 F M L 3 N t a W R w M j A 2 M z Y w O 1 N J U 0 1 F R C 9 k Y m 8 v Q V J F U V V J U E F f Z G V 0 X 0 R F U 0 F C Q V N U R U N J R E 8 u e 2 R p Y z I y d m V u Y y w 5 M H 0 m c X V v d D s s J n F 1 b 3 Q 7 U 2 V y d m V y L k R h d G F i Y X N l X F w v M i 9 T U U w v c 2 1 p Z H A y M D Y z N j A 7 U 0 l T T U V E L 2 R i b y 9 B U k V R V U l Q Q V 9 k Z X R f R E V T Q U J B U 1 R F Q 0 l E T y 5 7 Z W 5 l M j N 2 d G E s O T F 9 J n F 1 b 3 Q 7 L C Z x d W 9 0 O 1 N l c n Z l c i 5 E Y X R h Y m F z Z V x c L z I v U 1 F M L 3 N t a W R w M j A 2 M z Y w O 1 N J U 0 1 F R C 9 k Y m 8 v Q V J F U V V J U E F f Z G V 0 X 0 R F U 0 F C Q V N U R U N J R E 8 u e 2 V u Z T I z c 2 l z L D k y f S Z x d W 9 0 O y w m c X V v d D t T Z X J 2 Z X I u R G F 0 Y W J h c 2 V c X C 8 y L 1 N R T C 9 z b W l k c D I w N j M 2 M D t T S V N N R U Q v Z G J v L 0 F S R V F V S V B B X 2 R l d F 9 E R V N B Q k F T V E V D S U R P L n t l b m U y M 2 l u d C w 5 M 3 0 m c X V v d D s s J n F 1 b 3 Q 7 U 2 V y d m V y L k R h d G F i Y X N l X F w v M i 9 T U U w v c 2 1 p Z H A y M D Y z N j A 7 U 0 l T T U V E L 2 R i b y 9 B U k V R V U l Q Q V 9 k Z X R f R E V T Q U J B U 1 R F Q 0 l E T y 5 7 Z W 5 l M j N k Z W Y s O T R 9 J n F 1 b 3 Q 7 L C Z x d W 9 0 O 1 N l c n Z l c i 5 E Y X R h Y m F z Z V x c L z I v U 1 F M L 3 N t a W R w M j A 2 M z Y w O 1 N J U 0 1 F R C 9 k Y m 8 v Q V J F U V V J U E F f Z G V 0 X 0 R F U 0 F C Q V N U R U N J R E 8 u e 2 V u Z T I z b 3 R y b y w 5 N X 0 m c X V v d D s s J n F 1 b 3 Q 7 U 2 V y d m V y L k R h d G F i Y X N l X F w v M i 9 T U U w v c 2 1 p Z H A y M D Y z N j A 7 U 0 l T T U V E L 2 R i b y 9 B U k V R V U l Q Q V 9 k Z X R f R E V T Q U J B U 1 R F Q 0 l E T y 5 7 Z W 5 l M j N 0 b 3 Q s O T Z 9 J n F 1 b 3 Q 7 L C Z x d W 9 0 O 1 N l c n Z l c i 5 E Y X R h Y m F z Z V x c L z I v U 1 F M L 3 N t a W R w M j A 2 M z Y w O 1 N J U 0 1 F R C 9 k Y m 8 v Q V J F U V V J U E F f Z G V 0 X 0 R F U 0 F C Q V N U R U N J R E 8 u e 2 V u Z T I z Z G 9 u L D k 3 f S Z x d W 9 0 O y w m c X V v d D t T Z X J 2 Z X I u R G F 0 Y W J h c 2 V c X C 8 y L 1 N R T C 9 z b W l k c D I w N j M 2 M D t T S V N N R U Q v Z G J v L 0 F S R V F V S V B B X 2 R l d F 9 E R V N B Q k F T V E V D S U R P L n t l b m U y M 3 Z l b m M s O T h 9 J n F 1 b 3 Q 7 L C Z x d W 9 0 O 1 N l c n Z l c i 5 E Y X R h Y m F z Z V x c L z I v U 1 F M L 3 N t a W R w M j A 2 M z Y w O 1 N J U 0 1 F R C 9 k Y m 8 v Q V J F U V V J U E F f Z G V 0 X 0 R F U 0 F C Q V N U R U N J R E 8 u e 2 Z l Y j I z d n R h L D k 5 f S Z x d W 9 0 O y w m c X V v d D t T Z X J 2 Z X I u R G F 0 Y W J h c 2 V c X C 8 y L 1 N R T C 9 z b W l k c D I w N j M 2 M D t T S V N N R U Q v Z G J v L 0 F S R V F V S V B B X 2 R l d F 9 E R V N B Q k F T V E V D S U R P L n t m Z W I y M 3 N p c y w x M D B 9 J n F 1 b 3 Q 7 L C Z x d W 9 0 O 1 N l c n Z l c i 5 E Y X R h Y m F z Z V x c L z I v U 1 F M L 3 N t a W R w M j A 2 M z Y w O 1 N J U 0 1 F R C 9 k Y m 8 v Q V J F U V V J U E F f Z G V 0 X 0 R F U 0 F C Q V N U R U N J R E 8 u e 2 Z l Y j I z a W 5 0 L D E w M X 0 m c X V v d D s s J n F 1 b 3 Q 7 U 2 V y d m V y L k R h d G F i Y X N l X F w v M i 9 T U U w v c 2 1 p Z H A y M D Y z N j A 7 U 0 l T T U V E L 2 R i b y 9 B U k V R V U l Q Q V 9 k Z X R f R E V T Q U J B U 1 R F Q 0 l E T y 5 7 Z m V i M j N k Z W Y s M T A y f S Z x d W 9 0 O y w m c X V v d D t T Z X J 2 Z X I u R G F 0 Y W J h c 2 V c X C 8 y L 1 N R T C 9 z b W l k c D I w N j M 2 M D t T S V N N R U Q v Z G J v L 0 F S R V F V S V B B X 2 R l d F 9 E R V N B Q k F T V E V D S U R P L n t m Z W I y M 2 9 0 c m 8 s M T A z f S Z x d W 9 0 O y w m c X V v d D t T Z X J 2 Z X I u R G F 0 Y W J h c 2 V c X C 8 y L 1 N R T C 9 z b W l k c D I w N j M 2 M D t T S V N N R U Q v Z G J v L 0 F S R V F V S V B B X 2 R l d F 9 E R V N B Q k F T V E V D S U R P L n t m Z W I y M 3 R v d C w x M D R 9 J n F 1 b 3 Q 7 L C Z x d W 9 0 O 1 N l c n Z l c i 5 E Y X R h Y m F z Z V x c L z I v U 1 F M L 3 N t a W R w M j A 2 M z Y w O 1 N J U 0 1 F R C 9 k Y m 8 v Q V J F U V V J U E F f Z G V 0 X 0 R F U 0 F C Q V N U R U N J R E 8 u e 2 Z l Y j I z Z G 9 u L D E w N X 0 m c X V v d D s s J n F 1 b 3 Q 7 U 2 V y d m V y L k R h d G F i Y X N l X F w v M i 9 T U U w v c 2 1 p Z H A y M D Y z N j A 7 U 0 l T T U V E L 2 R i b y 9 B U k V R V U l Q Q V 9 k Z X R f R E V T Q U J B U 1 R F Q 0 l E T y 5 7 Z m V i M j N 2 Z W 5 j L D E w N n 0 m c X V v d D s s J n F 1 b 3 Q 7 U 2 V y d m V y L k R h d G F i Y X N l X F w v M i 9 T U U w v c 2 1 p Z H A y M D Y z N j A 7 U 0 l T T U V E L 2 R i b y 9 B U k V R V U l Q Q V 9 k Z X R f R E V T Q U J B U 1 R F Q 0 l E T y 5 7 b W F y M j N 2 d G E s M T A 3 f S Z x d W 9 0 O y w m c X V v d D t T Z X J 2 Z X I u R G F 0 Y W J h c 2 V c X C 8 y L 1 N R T C 9 z b W l k c D I w N j M 2 M D t T S V N N R U Q v Z G J v L 0 F S R V F V S V B B X 2 R l d F 9 E R V N B Q k F T V E V D S U R P L n t t Y X I y M 3 N p c y w x M D h 9 J n F 1 b 3 Q 7 L C Z x d W 9 0 O 1 N l c n Z l c i 5 E Y X R h Y m F z Z V x c L z I v U 1 F M L 3 N t a W R w M j A 2 M z Y w O 1 N J U 0 1 F R C 9 k Y m 8 v Q V J F U V V J U E F f Z G V 0 X 0 R F U 0 F C Q V N U R U N J R E 8 u e 2 1 h c j I z a W 5 0 L D E w O X 0 m c X V v d D s s J n F 1 b 3 Q 7 U 2 V y d m V y L k R h d G F i Y X N l X F w v M i 9 T U U w v c 2 1 p Z H A y M D Y z N j A 7 U 0 l T T U V E L 2 R i b y 9 B U k V R V U l Q Q V 9 k Z X R f R E V T Q U J B U 1 R F Q 0 l E T y 5 7 b W F y M j N k Z W Y s M T E w f S Z x d W 9 0 O y w m c X V v d D t T Z X J 2 Z X I u R G F 0 Y W J h c 2 V c X C 8 y L 1 N R T C 9 z b W l k c D I w N j M 2 M D t T S V N N R U Q v Z G J v L 0 F S R V F V S V B B X 2 R l d F 9 E R V N B Q k F T V E V D S U R P L n t t Y X I y M 2 9 0 c m 8 s M T E x f S Z x d W 9 0 O y w m c X V v d D t T Z X J 2 Z X I u R G F 0 Y W J h c 2 V c X C 8 y L 1 N R T C 9 z b W l k c D I w N j M 2 M D t T S V N N R U Q v Z G J v L 0 F S R V F V S V B B X 2 R l d F 9 E R V N B Q k F T V E V D S U R P L n t t Y X I y M 3 R v d C w x M T J 9 J n F 1 b 3 Q 7 L C Z x d W 9 0 O 1 N l c n Z l c i 5 E Y X R h Y m F z Z V x c L z I v U 1 F M L 3 N t a W R w M j A 2 M z Y w O 1 N J U 0 1 F R C 9 k Y m 8 v Q V J F U V V J U E F f Z G V 0 X 0 R F U 0 F C Q V N U R U N J R E 8 u e 2 1 h c j I z Z G 9 u L D E x M 3 0 m c X V v d D s s J n F 1 b 3 Q 7 U 2 V y d m V y L k R h d G F i Y X N l X F w v M i 9 T U U w v c 2 1 p Z H A y M D Y z N j A 7 U 0 l T T U V E L 2 R i b y 9 B U k V R V U l Q Q V 9 k Z X R f R E V T Q U J B U 1 R F Q 0 l E T y 5 7 b W F y M j N 2 Z W 5 j L D E x N H 0 m c X V v d D s s J n F 1 b 3 Q 7 U 2 V y d m V y L k R h d G F i Y X N l X F w v M i 9 T U U w v c 2 1 p Z H A y M D Y z N j A 7 U 0 l T T U V E L 2 R i b y 9 B U k V R V U l Q Q V 9 k Z X R f R E V T Q U J B U 1 R F Q 0 l E T y 5 7 Y W J y M j N 2 d G E s M T E 1 f S Z x d W 9 0 O y w m c X V v d D t T Z X J 2 Z X I u R G F 0 Y W J h c 2 V c X C 8 y L 1 N R T C 9 z b W l k c D I w N j M 2 M D t T S V N N R U Q v Z G J v L 0 F S R V F V S V B B X 2 R l d F 9 E R V N B Q k F T V E V D S U R P L n t h Y n I y M 3 N p c y w x M T Z 9 J n F 1 b 3 Q 7 L C Z x d W 9 0 O 1 N l c n Z l c i 5 E Y X R h Y m F z Z V x c L z I v U 1 F M L 3 N t a W R w M j A 2 M z Y w O 1 N J U 0 1 F R C 9 k Y m 8 v Q V J F U V V J U E F f Z G V 0 X 0 R F U 0 F C Q V N U R U N J R E 8 u e 2 F i c j I z a W 5 0 L D E x N 3 0 m c X V v d D s s J n F 1 b 3 Q 7 U 2 V y d m V y L k R h d G F i Y X N l X F w v M i 9 T U U w v c 2 1 p Z H A y M D Y z N j A 7 U 0 l T T U V E L 2 R i b y 9 B U k V R V U l Q Q V 9 k Z X R f R E V T Q U J B U 1 R F Q 0 l E T y 5 7 Y W J y M j N k Z W Y s M T E 4 f S Z x d W 9 0 O y w m c X V v d D t T Z X J 2 Z X I u R G F 0 Y W J h c 2 V c X C 8 y L 1 N R T C 9 z b W l k c D I w N j M 2 M D t T S V N N R U Q v Z G J v L 0 F S R V F V S V B B X 2 R l d F 9 E R V N B Q k F T V E V D S U R P L n t h Y n I y M 2 9 0 c m 8 s M T E 5 f S Z x d W 9 0 O y w m c X V v d D t T Z X J 2 Z X I u R G F 0 Y W J h c 2 V c X C 8 y L 1 N R T C 9 z b W l k c D I w N j M 2 M D t T S V N N R U Q v Z G J v L 0 F S R V F V S V B B X 2 R l d F 9 E R V N B Q k F T V E V D S U R P L n t h Y n I y M 3 R v d C w x M j B 9 J n F 1 b 3 Q 7 L C Z x d W 9 0 O 1 N l c n Z l c i 5 E Y X R h Y m F z Z V x c L z I v U 1 F M L 3 N t a W R w M j A 2 M z Y w O 1 N J U 0 1 F R C 9 k Y m 8 v Q V J F U V V J U E F f Z G V 0 X 0 R F U 0 F C Q V N U R U N J R E 8 u e 2 F i c j I z Z G 9 u L D E y M X 0 m c X V v d D s s J n F 1 b 3 Q 7 U 2 V y d m V y L k R h d G F i Y X N l X F w v M i 9 T U U w v c 2 1 p Z H A y M D Y z N j A 7 U 0 l T T U V E L 2 R i b y 9 B U k V R V U l Q Q V 9 k Z X R f R E V T Q U J B U 1 R F Q 0 l E T y 5 7 Y W J y M j N 2 Z W 5 j L D E y M n 0 m c X V v d D s s J n F 1 b 3 Q 7 U 2 V y d m V y L k R h d G F i Y X N l X F w v M i 9 T U U w v c 2 1 p Z H A y M D Y z N j A 7 U 0 l T T U V E L 2 R i b y 9 B U k V R V U l Q Q V 9 k Z X R f R E V T Q U J B U 1 R F Q 0 l E T y 5 7 c 2 F s Z G 8 s M T I z f S Z x d W 9 0 O y w m c X V v d D t T Z X J 2 Z X I u R G F 0 Y W J h c 2 V c X C 8 y L 1 N R T C 9 z b W l k c D I w N j M 2 M D t T S V N N R U Q v Z G J v L 0 F S R V F V S V B B X 2 R l d F 9 E R V N B Q k F T V E V D S U R P L n t w c m V j a W 8 s M T I 0 f S Z x d W 9 0 O y w m c X V v d D t T Z X J 2 Z X I u R G F 0 Y W J h c 2 V c X C 8 y L 1 N R T C 9 z b W l k c D I w N j M 2 M D t T S V N N R U Q v Z G J v L 0 F S R V F V S V B B X 2 R l d F 9 E R V N B Q k F T V E V D S U R P L n t p b m d y Z S w x M j V 9 J n F 1 b 3 Q 7 L C Z x d W 9 0 O 1 N l c n Z l c i 5 E Y X R h Y m F z Z V x c L z I v U 1 F M L 3 N t a W R w M j A 2 M z Y w O 1 N J U 0 1 F R C 9 k Y m 8 v Q V J F U V V J U E F f Z G V 0 X 0 R F U 0 F C Q V N U R U N J R E 8 u e 3 J l a W 5 n c m U s M T I 2 f S Z x d W 9 0 O y w m c X V v d D t T Z X J 2 Z X I u R G F 0 Y W J h c 2 V c X C 8 y L 1 N R T C 9 z b W l k c D I w N j M 2 M D t T S V N N R U Q v Z G J v L 0 F S R V F V S V B B X 2 R l d F 9 E R V N B Q k F T V E V D S U R P L n t k a X N 0 c m k s M T I 3 f S Z x d W 9 0 O y w m c X V v d D t T Z X J 2 Z X I u R G F 0 Y W J h c 2 V c X C 8 y L 1 N R T C 9 z b W l k c D I w N j M 2 M D t T S V N N R U Q v Z G J v L 0 F S R V F V S V B B X 2 R l d F 9 E R V N B Q k F T V E V D S U R P L n t m Z W N o Y V 9 2 Z W 5 j L D E y O H 0 m c X V v d D s s J n F 1 b 3 Q 7 U 2 V y d m V y L k R h d G F i Y X N l X F w v M i 9 T U U w v c 2 1 p Z H A y M D Y z N j A 7 U 0 l T T U V E L 2 R i b y 9 B U k V R V U l Q Q V 9 k Z X R f R E V T Q U J B U 1 R F Q 0 l E T y 5 7 b W V z Y W 5 v L D E y O X 0 m c X V v d D s s J n F 1 b 3 Q 7 U 2 V y d m V y L k R h d G F i Y X N l X F w v M i 9 T U U w v c 2 1 p Z H A y M D Y z N j A 7 U 0 l T T U V E L 2 R i b y 9 B U k V R V U l Q Q V 9 k Z X R f R E V T Q U J B U 1 R F Q 0 l E T y 5 7 c 3 R r X 3 N p c 2 1 l Z C w x M z B 9 J n F 1 b 3 Q 7 L C Z x d W 9 0 O 1 N l c n Z l c i 5 E Y X R h Y m F z Z V x c L z I v U 1 F M L 3 N t a W R w M j A 2 M z Y w O 1 N J U 0 1 F R C 9 k Y m 8 v Q V J F U V V J U E F f Z G V 0 X 0 R F U 0 F C Q V N U R U N J R E 8 u e 3 N 0 a 1 9 k b 2 5 h L D E z M X 0 m c X V v d D s s J n F 1 b 3 Q 7 U 2 V y d m V y L k R h d G F i Y X N l X F w v M i 9 T U U w v c 2 1 p Z H A y M D Y z N j A 7 U 0 l T T U V E L 2 R i b y 9 B U k V R V U l Q Q V 9 k Z X R f R E V T Q U J B U 1 R F Q 0 l E T y 5 7 Y 2 9 u X 3 N p c 2 1 l Z C w x M z J 9 J n F 1 b 3 Q 7 L C Z x d W 9 0 O 1 N l c n Z l c i 5 E Y X R h Y m F z Z V x c L z I v U 1 F M L 3 N t a W R w M j A 2 M z Y w O 1 N J U 0 1 F R C 9 k Y m 8 v Q V J F U V V J U E F f Z G V 0 X 0 R F U 0 F C Q V N U R U N J R E 8 u e 2 N v b l 9 k b 2 5 h L D E z M 3 0 m c X V v d D s s J n F 1 b 3 Q 7 U 2 V y d m V y L k R h d G F i Y X N l X F w v M i 9 T U U w v c 2 1 p Z H A y M D Y z N j A 7 U 0 l T T U V E L 2 R i b y 9 B U k V R V U l Q Q V 9 k Z X R f R E V T Q U J B U 1 R F Q 0 l E T y 5 7 c 3 R v Y 2 t f d G 9 0 L D E z N H 0 m c X V v d D s s J n F 1 b 3 Q 7 U 2 V y d m V y L k R h d G F i Y X N l X F w v M i 9 T U U w v c 2 1 p Z H A y M D Y z N j A 7 U 0 l T T U V E L 2 R i b y 9 B U k V R V U l Q Q V 9 k Z X R f R E V T Q U J B U 1 R F Q 0 l E T y 5 7 Y 2 9 u c 1 9 0 b 3 Q s M T M 1 f S Z x d W 9 0 O y w m c X V v d D t T Z X J 2 Z X I u R G F 0 Y W J h c 2 V c X C 8 y L 1 N R T C 9 z b W l k c D I w N j M 2 M D t T S V N N R U Q v Z G J v L 0 F S R V F V S V B B X 2 R l d F 9 E R V N B Q k F T V E V D S U R P L n t j c G E s M T M 2 f S Z x d W 9 0 O y w m c X V v d D t T Z X J 2 Z X I u R G F 0 Y W J h c 2 V c X C 8 y L 1 N R T C 9 z b W l k c D I w N j M 2 M D t T S V N N R U Q v Z G J v L 0 F S R V F V S V B B X 2 R l d F 9 E R V N B Q k F T V E V D S U R P L n t k a X N w L D E z N 3 0 m c X V v d D s s J n F 1 b 3 Q 7 U 2 V y d m V y L k R h d G F i Y X N l X F w v M i 9 T U U w v c 2 1 p Z H A y M D Y z N j A 7 U 0 l T T U V E L 2 R i b y 9 B U k V R V U l Q Q V 9 k Z X R f R E V T Q U J B U 1 R F Q 0 l E T y 5 7 a W 5 k a W N h Z G 9 y L D E z O H 0 m c X V v d D s s J n F 1 b 3 Q 7 U 2 V y d m V y L k R h d G F i Y X N l X F w v M i 9 T U U w v c 2 1 p Z H A y M D Y z N j A 7 U 0 l T T U V E L 2 R i b y 9 B U k V R V U l Q Q V 9 k Z X R f R E V T Q U J B U 1 R F Q 0 l E T y 5 7 c 3 R r X 2 F s b X N 0 a y w x M z l 9 J n F 1 b 3 Q 7 L C Z x d W 9 0 O 1 N l c n Z l c i 5 E Y X R h Y m F z Z V x c L z I v U 1 F M L 3 N t a W R w M j A 2 M z Y w O 1 N J U 0 1 F R C 9 k Y m 8 v Q V J F U V V J U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t Y X k y M n Z 0 Y S w y N 3 0 m c X V v d D s s J n F 1 b 3 Q 7 U 2 V y d m V y L k R h d G F i Y X N l X F w v M i 9 T U U w v c 2 1 p Z H A y M D Y z N j A 7 U 0 l T T U V E L 2 R i b y 9 B U k V R V U l Q Q V 9 k Z X R f R E V T Q U J B U 1 R F Q 0 l E T y 5 7 b W F 5 M j J z a X M s M j h 9 J n F 1 b 3 Q 7 L C Z x d W 9 0 O 1 N l c n Z l c i 5 E Y X R h Y m F z Z V x c L z I v U 1 F M L 3 N t a W R w M j A 2 M z Y w O 1 N J U 0 1 F R C 9 k Y m 8 v Q V J F U V V J U E F f Z G V 0 X 0 R F U 0 F C Q V N U R U N J R E 8 u e 2 1 h e T I y a W 5 0 L D I 5 f S Z x d W 9 0 O y w m c X V v d D t T Z X J 2 Z X I u R G F 0 Y W J h c 2 V c X C 8 y L 1 N R T C 9 z b W l k c D I w N j M 2 M D t T S V N N R U Q v Z G J v L 0 F S R V F V S V B B X 2 R l d F 9 E R V N B Q k F T V E V D S U R P L n t t Y X k y M m R l Z i w z M H 0 m c X V v d D s s J n F 1 b 3 Q 7 U 2 V y d m V y L k R h d G F i Y X N l X F w v M i 9 T U U w v c 2 1 p Z H A y M D Y z N j A 7 U 0 l T T U V E L 2 R i b y 9 B U k V R V U l Q Q V 9 k Z X R f R E V T Q U J B U 1 R F Q 0 l E T y 5 7 b W F 5 M j J v d H J v L D M x f S Z x d W 9 0 O y w m c X V v d D t T Z X J 2 Z X I u R G F 0 Y W J h c 2 V c X C 8 y L 1 N R T C 9 z b W l k c D I w N j M 2 M D t T S V N N R U Q v Z G J v L 0 F S R V F V S V B B X 2 R l d F 9 E R V N B Q k F T V E V D S U R P L n t t Y X k y M n R v d C w z M n 0 m c X V v d D s s J n F 1 b 3 Q 7 U 2 V y d m V y L k R h d G F i Y X N l X F w v M i 9 T U U w v c 2 1 p Z H A y M D Y z N j A 7 U 0 l T T U V E L 2 R i b y 9 B U k V R V U l Q Q V 9 k Z X R f R E V T Q U J B U 1 R F Q 0 l E T y 5 7 b W F 5 M j J k b 2 4 s M z N 9 J n F 1 b 3 Q 7 L C Z x d W 9 0 O 1 N l c n Z l c i 5 E Y X R h Y m F z Z V x c L z I v U 1 F M L 3 N t a W R w M j A 2 M z Y w O 1 N J U 0 1 F R C 9 k Y m 8 v Q V J F U V V J U E F f Z G V 0 X 0 R F U 0 F C Q V N U R U N J R E 8 u e 2 1 h e T I y d m V u Y y w z N H 0 m c X V v d D s s J n F 1 b 3 Q 7 U 2 V y d m V y L k R h d G F i Y X N l X F w v M i 9 T U U w v c 2 1 p Z H A y M D Y z N j A 7 U 0 l T T U V E L 2 R i b y 9 B U k V R V U l Q Q V 9 k Z X R f R E V T Q U J B U 1 R F Q 0 l E T y 5 7 a n V u M j J 2 d G E s M z V 9 J n F 1 b 3 Q 7 L C Z x d W 9 0 O 1 N l c n Z l c i 5 E Y X R h Y m F z Z V x c L z I v U 1 F M L 3 N t a W R w M j A 2 M z Y w O 1 N J U 0 1 F R C 9 k Y m 8 v Q V J F U V V J U E F f Z G V 0 X 0 R F U 0 F C Q V N U R U N J R E 8 u e 2 p 1 b j I y c 2 l z L D M 2 f S Z x d W 9 0 O y w m c X V v d D t T Z X J 2 Z X I u R G F 0 Y W J h c 2 V c X C 8 y L 1 N R T C 9 z b W l k c D I w N j M 2 M D t T S V N N R U Q v Z G J v L 0 F S R V F V S V B B X 2 R l d F 9 E R V N B Q k F T V E V D S U R P L n t q d W 4 y M m l u d C w z N 3 0 m c X V v d D s s J n F 1 b 3 Q 7 U 2 V y d m V y L k R h d G F i Y X N l X F w v M i 9 T U U w v c 2 1 p Z H A y M D Y z N j A 7 U 0 l T T U V E L 2 R i b y 9 B U k V R V U l Q Q V 9 k Z X R f R E V T Q U J B U 1 R F Q 0 l E T y 5 7 a n V u M j J k Z W Y s M z h 9 J n F 1 b 3 Q 7 L C Z x d W 9 0 O 1 N l c n Z l c i 5 E Y X R h Y m F z Z V x c L z I v U 1 F M L 3 N t a W R w M j A 2 M z Y w O 1 N J U 0 1 F R C 9 k Y m 8 v Q V J F U V V J U E F f Z G V 0 X 0 R F U 0 F C Q V N U R U N J R E 8 u e 2 p 1 b j I y b 3 R y b y w z O X 0 m c X V v d D s s J n F 1 b 3 Q 7 U 2 V y d m V y L k R h d G F i Y X N l X F w v M i 9 T U U w v c 2 1 p Z H A y M D Y z N j A 7 U 0 l T T U V E L 2 R i b y 9 B U k V R V U l Q Q V 9 k Z X R f R E V T Q U J B U 1 R F Q 0 l E T y 5 7 a n V u M j J 0 b 3 Q s N D B 9 J n F 1 b 3 Q 7 L C Z x d W 9 0 O 1 N l c n Z l c i 5 E Y X R h Y m F z Z V x c L z I v U 1 F M L 3 N t a W R w M j A 2 M z Y w O 1 N J U 0 1 F R C 9 k Y m 8 v Q V J F U V V J U E F f Z G V 0 X 0 R F U 0 F C Q V N U R U N J R E 8 u e 2 p 1 b j I y Z G 9 u L D Q x f S Z x d W 9 0 O y w m c X V v d D t T Z X J 2 Z X I u R G F 0 Y W J h c 2 V c X C 8 y L 1 N R T C 9 z b W l k c D I w N j M 2 M D t T S V N N R U Q v Z G J v L 0 F S R V F V S V B B X 2 R l d F 9 E R V N B Q k F T V E V D S U R P L n t q d W 4 y M n Z l b m M s N D J 9 J n F 1 b 3 Q 7 L C Z x d W 9 0 O 1 N l c n Z l c i 5 E Y X R h Y m F z Z V x c L z I v U 1 F M L 3 N t a W R w M j A 2 M z Y w O 1 N J U 0 1 F R C 9 k Y m 8 v Q V J F U V V J U E F f Z G V 0 X 0 R F U 0 F C Q V N U R U N J R E 8 u e 2 p 1 b D I y d n R h L D Q z f S Z x d W 9 0 O y w m c X V v d D t T Z X J 2 Z X I u R G F 0 Y W J h c 2 V c X C 8 y L 1 N R T C 9 z b W l k c D I w N j M 2 M D t T S V N N R U Q v Z G J v L 0 F S R V F V S V B B X 2 R l d F 9 E R V N B Q k F T V E V D S U R P L n t q d W w y M n N p c y w 0 N H 0 m c X V v d D s s J n F 1 b 3 Q 7 U 2 V y d m V y L k R h d G F i Y X N l X F w v M i 9 T U U w v c 2 1 p Z H A y M D Y z N j A 7 U 0 l T T U V E L 2 R i b y 9 B U k V R V U l Q Q V 9 k Z X R f R E V T Q U J B U 1 R F Q 0 l E T y 5 7 a n V s M j J p b n Q s N D V 9 J n F 1 b 3 Q 7 L C Z x d W 9 0 O 1 N l c n Z l c i 5 E Y X R h Y m F z Z V x c L z I v U 1 F M L 3 N t a W R w M j A 2 M z Y w O 1 N J U 0 1 F R C 9 k Y m 8 v Q V J F U V V J U E F f Z G V 0 X 0 R F U 0 F C Q V N U R U N J R E 8 u e 2 p 1 b D I y Z G V m L D Q 2 f S Z x d W 9 0 O y w m c X V v d D t T Z X J 2 Z X I u R G F 0 Y W J h c 2 V c X C 8 y L 1 N R T C 9 z b W l k c D I w N j M 2 M D t T S V N N R U Q v Z G J v L 0 F S R V F V S V B B X 2 R l d F 9 E R V N B Q k F T V E V D S U R P L n t q d W w y M m 9 0 c m 8 s N D d 9 J n F 1 b 3 Q 7 L C Z x d W 9 0 O 1 N l c n Z l c i 5 E Y X R h Y m F z Z V x c L z I v U 1 F M L 3 N t a W R w M j A 2 M z Y w O 1 N J U 0 1 F R C 9 k Y m 8 v Q V J F U V V J U E F f Z G V 0 X 0 R F U 0 F C Q V N U R U N J R E 8 u e 2 p 1 b D I y d G 9 0 L D Q 4 f S Z x d W 9 0 O y w m c X V v d D t T Z X J 2 Z X I u R G F 0 Y W J h c 2 V c X C 8 y L 1 N R T C 9 z b W l k c D I w N j M 2 M D t T S V N N R U Q v Z G J v L 0 F S R V F V S V B B X 2 R l d F 9 E R V N B Q k F T V E V D S U R P L n t q d W w y M m R v b i w 0 O X 0 m c X V v d D s s J n F 1 b 3 Q 7 U 2 V y d m V y L k R h d G F i Y X N l X F w v M i 9 T U U w v c 2 1 p Z H A y M D Y z N j A 7 U 0 l T T U V E L 2 R i b y 9 B U k V R V U l Q Q V 9 k Z X R f R E V T Q U J B U 1 R F Q 0 l E T y 5 7 a n V s M j J 2 Z W 5 j L D U w f S Z x d W 9 0 O y w m c X V v d D t T Z X J 2 Z X I u R G F 0 Y W J h c 2 V c X C 8 y L 1 N R T C 9 z b W l k c D I w N j M 2 M D t T S V N N R U Q v Z G J v L 0 F S R V F V S V B B X 2 R l d F 9 E R V N B Q k F T V E V D S U R P L n t h Z 2 8 y M n Z 0 Y S w 1 M X 0 m c X V v d D s s J n F 1 b 3 Q 7 U 2 V y d m V y L k R h d G F i Y X N l X F w v M i 9 T U U w v c 2 1 p Z H A y M D Y z N j A 7 U 0 l T T U V E L 2 R i b y 9 B U k V R V U l Q Q V 9 k Z X R f R E V T Q U J B U 1 R F Q 0 l E T y 5 7 Y W d v M j J z a X M s N T J 9 J n F 1 b 3 Q 7 L C Z x d W 9 0 O 1 N l c n Z l c i 5 E Y X R h Y m F z Z V x c L z I v U 1 F M L 3 N t a W R w M j A 2 M z Y w O 1 N J U 0 1 F R C 9 k Y m 8 v Q V J F U V V J U E F f Z G V 0 X 0 R F U 0 F C Q V N U R U N J R E 8 u e 2 F n b z I y a W 5 0 L D U z f S Z x d W 9 0 O y w m c X V v d D t T Z X J 2 Z X I u R G F 0 Y W J h c 2 V c X C 8 y L 1 N R T C 9 z b W l k c D I w N j M 2 M D t T S V N N R U Q v Z G J v L 0 F S R V F V S V B B X 2 R l d F 9 E R V N B Q k F T V E V D S U R P L n t h Z 2 8 y M m R l Z i w 1 N H 0 m c X V v d D s s J n F 1 b 3 Q 7 U 2 V y d m V y L k R h d G F i Y X N l X F w v M i 9 T U U w v c 2 1 p Z H A y M D Y z N j A 7 U 0 l T T U V E L 2 R i b y 9 B U k V R V U l Q Q V 9 k Z X R f R E V T Q U J B U 1 R F Q 0 l E T y 5 7 Y W d v M j J v d H J v L D U 1 f S Z x d W 9 0 O y w m c X V v d D t T Z X J 2 Z X I u R G F 0 Y W J h c 2 V c X C 8 y L 1 N R T C 9 z b W l k c D I w N j M 2 M D t T S V N N R U Q v Z G J v L 0 F S R V F V S V B B X 2 R l d F 9 E R V N B Q k F T V E V D S U R P L n t h Z 2 8 y M n R v d C w 1 N n 0 m c X V v d D s s J n F 1 b 3 Q 7 U 2 V y d m V y L k R h d G F i Y X N l X F w v M i 9 T U U w v c 2 1 p Z H A y M D Y z N j A 7 U 0 l T T U V E L 2 R i b y 9 B U k V R V U l Q Q V 9 k Z X R f R E V T Q U J B U 1 R F Q 0 l E T y 5 7 Y W d v M j J k b 2 4 s N T d 9 J n F 1 b 3 Q 7 L C Z x d W 9 0 O 1 N l c n Z l c i 5 E Y X R h Y m F z Z V x c L z I v U 1 F M L 3 N t a W R w M j A 2 M z Y w O 1 N J U 0 1 F R C 9 k Y m 8 v Q V J F U V V J U E F f Z G V 0 X 0 R F U 0 F C Q V N U R U N J R E 8 u e 2 F n b z I y d m V u Y y w 1 O H 0 m c X V v d D s s J n F 1 b 3 Q 7 U 2 V y d m V y L k R h d G F i Y X N l X F w v M i 9 T U U w v c 2 1 p Z H A y M D Y z N j A 7 U 0 l T T U V E L 2 R i b y 9 B U k V R V U l Q Q V 9 k Z X R f R E V T Q U J B U 1 R F Q 0 l E T y 5 7 c 2 V 0 M j J 2 d G E s N T l 9 J n F 1 b 3 Q 7 L C Z x d W 9 0 O 1 N l c n Z l c i 5 E Y X R h Y m F z Z V x c L z I v U 1 F M L 3 N t a W R w M j A 2 M z Y w O 1 N J U 0 1 F R C 9 k Y m 8 v Q V J F U V V J U E F f Z G V 0 X 0 R F U 0 F C Q V N U R U N J R E 8 u e 3 N l d D I y c 2 l z L D Y w f S Z x d W 9 0 O y w m c X V v d D t T Z X J 2 Z X I u R G F 0 Y W J h c 2 V c X C 8 y L 1 N R T C 9 z b W l k c D I w N j M 2 M D t T S V N N R U Q v Z G J v L 0 F S R V F V S V B B X 2 R l d F 9 E R V N B Q k F T V E V D S U R P L n t z Z X Q y M m l u d C w 2 M X 0 m c X V v d D s s J n F 1 b 3 Q 7 U 2 V y d m V y L k R h d G F i Y X N l X F w v M i 9 T U U w v c 2 1 p Z H A y M D Y z N j A 7 U 0 l T T U V E L 2 R i b y 9 B U k V R V U l Q Q V 9 k Z X R f R E V T Q U J B U 1 R F Q 0 l E T y 5 7 c 2 V 0 M j J k Z W Y s N j J 9 J n F 1 b 3 Q 7 L C Z x d W 9 0 O 1 N l c n Z l c i 5 E Y X R h Y m F z Z V x c L z I v U 1 F M L 3 N t a W R w M j A 2 M z Y w O 1 N J U 0 1 F R C 9 k Y m 8 v Q V J F U V V J U E F f Z G V 0 X 0 R F U 0 F C Q V N U R U N J R E 8 u e 3 N l d D I y b 3 R y b y w 2 M 3 0 m c X V v d D s s J n F 1 b 3 Q 7 U 2 V y d m V y L k R h d G F i Y X N l X F w v M i 9 T U U w v c 2 1 p Z H A y M D Y z N j A 7 U 0 l T T U V E L 2 R i b y 9 B U k V R V U l Q Q V 9 k Z X R f R E V T Q U J B U 1 R F Q 0 l E T y 5 7 c 2 V 0 M j J 0 b 3 Q s N j R 9 J n F 1 b 3 Q 7 L C Z x d W 9 0 O 1 N l c n Z l c i 5 E Y X R h Y m F z Z V x c L z I v U 1 F M L 3 N t a W R w M j A 2 M z Y w O 1 N J U 0 1 F R C 9 k Y m 8 v Q V J F U V V J U E F f Z G V 0 X 0 R F U 0 F C Q V N U R U N J R E 8 u e 3 N l d D I y Z G 9 u L D Y 1 f S Z x d W 9 0 O y w m c X V v d D t T Z X J 2 Z X I u R G F 0 Y W J h c 2 V c X C 8 y L 1 N R T C 9 z b W l k c D I w N j M 2 M D t T S V N N R U Q v Z G J v L 0 F S R V F V S V B B X 2 R l d F 9 E R V N B Q k F T V E V D S U R P L n t z Z X Q y M n Z l b m M s N j Z 9 J n F 1 b 3 Q 7 L C Z x d W 9 0 O 1 N l c n Z l c i 5 E Y X R h Y m F z Z V x c L z I v U 1 F M L 3 N t a W R w M j A 2 M z Y w O 1 N J U 0 1 F R C 9 k Y m 8 v Q V J F U V V J U E F f Z G V 0 X 0 R F U 0 F C Q V N U R U N J R E 8 u e 2 9 j d D I y d n R h L D Y 3 f S Z x d W 9 0 O y w m c X V v d D t T Z X J 2 Z X I u R G F 0 Y W J h c 2 V c X C 8 y L 1 N R T C 9 z b W l k c D I w N j M 2 M D t T S V N N R U Q v Z G J v L 0 F S R V F V S V B B X 2 R l d F 9 E R V N B Q k F T V E V D S U R P L n t v Y 3 Q y M n N p c y w 2 O H 0 m c X V v d D s s J n F 1 b 3 Q 7 U 2 V y d m V y L k R h d G F i Y X N l X F w v M i 9 T U U w v c 2 1 p Z H A y M D Y z N j A 7 U 0 l T T U V E L 2 R i b y 9 B U k V R V U l Q Q V 9 k Z X R f R E V T Q U J B U 1 R F Q 0 l E T y 5 7 b 2 N 0 M j J p b n Q s N j l 9 J n F 1 b 3 Q 7 L C Z x d W 9 0 O 1 N l c n Z l c i 5 E Y X R h Y m F z Z V x c L z I v U 1 F M L 3 N t a W R w M j A 2 M z Y w O 1 N J U 0 1 F R C 9 k Y m 8 v Q V J F U V V J U E F f Z G V 0 X 0 R F U 0 F C Q V N U R U N J R E 8 u e 2 9 j d D I y Z G V m L D c w f S Z x d W 9 0 O y w m c X V v d D t T Z X J 2 Z X I u R G F 0 Y W J h c 2 V c X C 8 y L 1 N R T C 9 z b W l k c D I w N j M 2 M D t T S V N N R U Q v Z G J v L 0 F S R V F V S V B B X 2 R l d F 9 E R V N B Q k F T V E V D S U R P L n t v Y 3 Q y M m 9 0 c m 8 s N z F 9 J n F 1 b 3 Q 7 L C Z x d W 9 0 O 1 N l c n Z l c i 5 E Y X R h Y m F z Z V x c L z I v U 1 F M L 3 N t a W R w M j A 2 M z Y w O 1 N J U 0 1 F R C 9 k Y m 8 v Q V J F U V V J U E F f Z G V 0 X 0 R F U 0 F C Q V N U R U N J R E 8 u e 2 9 j d D I y d G 9 0 L D c y f S Z x d W 9 0 O y w m c X V v d D t T Z X J 2 Z X I u R G F 0 Y W J h c 2 V c X C 8 y L 1 N R T C 9 z b W l k c D I w N j M 2 M D t T S V N N R U Q v Z G J v L 0 F S R V F V S V B B X 2 R l d F 9 E R V N B Q k F T V E V D S U R P L n t v Y 3 Q y M m R v b i w 3 M 3 0 m c X V v d D s s J n F 1 b 3 Q 7 U 2 V y d m V y L k R h d G F i Y X N l X F w v M i 9 T U U w v c 2 1 p Z H A y M D Y z N j A 7 U 0 l T T U V E L 2 R i b y 9 B U k V R V U l Q Q V 9 k Z X R f R E V T Q U J B U 1 R F Q 0 l E T y 5 7 b 2 N 0 M j J 2 Z W 5 j L D c 0 f S Z x d W 9 0 O y w m c X V v d D t T Z X J 2 Z X I u R G F 0 Y W J h c 2 V c X C 8 y L 1 N R T C 9 z b W l k c D I w N j M 2 M D t T S V N N R U Q v Z G J v L 0 F S R V F V S V B B X 2 R l d F 9 E R V N B Q k F T V E V D S U R P L n t u b 3 Y y M n Z 0 Y S w 3 N X 0 m c X V v d D s s J n F 1 b 3 Q 7 U 2 V y d m V y L k R h d G F i Y X N l X F w v M i 9 T U U w v c 2 1 p Z H A y M D Y z N j A 7 U 0 l T T U V E L 2 R i b y 9 B U k V R V U l Q Q V 9 k Z X R f R E V T Q U J B U 1 R F Q 0 l E T y 5 7 b m 9 2 M j J z a X M s N z Z 9 J n F 1 b 3 Q 7 L C Z x d W 9 0 O 1 N l c n Z l c i 5 E Y X R h Y m F z Z V x c L z I v U 1 F M L 3 N t a W R w M j A 2 M z Y w O 1 N J U 0 1 F R C 9 k Y m 8 v Q V J F U V V J U E F f Z G V 0 X 0 R F U 0 F C Q V N U R U N J R E 8 u e 2 5 v d j I y a W 5 0 L D c 3 f S Z x d W 9 0 O y w m c X V v d D t T Z X J 2 Z X I u R G F 0 Y W J h c 2 V c X C 8 y L 1 N R T C 9 z b W l k c D I w N j M 2 M D t T S V N N R U Q v Z G J v L 0 F S R V F V S V B B X 2 R l d F 9 E R V N B Q k F T V E V D S U R P L n t u b 3 Y y M m R l Z i w 3 O H 0 m c X V v d D s s J n F 1 b 3 Q 7 U 2 V y d m V y L k R h d G F i Y X N l X F w v M i 9 T U U w v c 2 1 p Z H A y M D Y z N j A 7 U 0 l T T U V E L 2 R i b y 9 B U k V R V U l Q Q V 9 k Z X R f R E V T Q U J B U 1 R F Q 0 l E T y 5 7 b m 9 2 M j J v d H J v L D c 5 f S Z x d W 9 0 O y w m c X V v d D t T Z X J 2 Z X I u R G F 0 Y W J h c 2 V c X C 8 y L 1 N R T C 9 z b W l k c D I w N j M 2 M D t T S V N N R U Q v Z G J v L 0 F S R V F V S V B B X 2 R l d F 9 E R V N B Q k F T V E V D S U R P L n t u b 3 Y y M n R v d C w 4 M H 0 m c X V v d D s s J n F 1 b 3 Q 7 U 2 V y d m V y L k R h d G F i Y X N l X F w v M i 9 T U U w v c 2 1 p Z H A y M D Y z N j A 7 U 0 l T T U V E L 2 R i b y 9 B U k V R V U l Q Q V 9 k Z X R f R E V T Q U J B U 1 R F Q 0 l E T y 5 7 b m 9 2 M j J k b 2 4 s O D F 9 J n F 1 b 3 Q 7 L C Z x d W 9 0 O 1 N l c n Z l c i 5 E Y X R h Y m F z Z V x c L z I v U 1 F M L 3 N t a W R w M j A 2 M z Y w O 1 N J U 0 1 F R C 9 k Y m 8 v Q V J F U V V J U E F f Z G V 0 X 0 R F U 0 F C Q V N U R U N J R E 8 u e 2 5 v d j I y d m V u Y y w 4 M n 0 m c X V v d D s s J n F 1 b 3 Q 7 U 2 V y d m V y L k R h d G F i Y X N l X F w v M i 9 T U U w v c 2 1 p Z H A y M D Y z N j A 7 U 0 l T T U V E L 2 R i b y 9 B U k V R V U l Q Q V 9 k Z X R f R E V T Q U J B U 1 R F Q 0 l E T y 5 7 Z G l j M j J 2 d G E s O D N 9 J n F 1 b 3 Q 7 L C Z x d W 9 0 O 1 N l c n Z l c i 5 E Y X R h Y m F z Z V x c L z I v U 1 F M L 3 N t a W R w M j A 2 M z Y w O 1 N J U 0 1 F R C 9 k Y m 8 v Q V J F U V V J U E F f Z G V 0 X 0 R F U 0 F C Q V N U R U N J R E 8 u e 2 R p Y z I y c 2 l z L D g 0 f S Z x d W 9 0 O y w m c X V v d D t T Z X J 2 Z X I u R G F 0 Y W J h c 2 V c X C 8 y L 1 N R T C 9 z b W l k c D I w N j M 2 M D t T S V N N R U Q v Z G J v L 0 F S R V F V S V B B X 2 R l d F 9 E R V N B Q k F T V E V D S U R P L n t k a W M y M m l u d C w 4 N X 0 m c X V v d D s s J n F 1 b 3 Q 7 U 2 V y d m V y L k R h d G F i Y X N l X F w v M i 9 T U U w v c 2 1 p Z H A y M D Y z N j A 7 U 0 l T T U V E L 2 R i b y 9 B U k V R V U l Q Q V 9 k Z X R f R E V T Q U J B U 1 R F Q 0 l E T y 5 7 Z G l j M j J k Z W Y s O D Z 9 J n F 1 b 3 Q 7 L C Z x d W 9 0 O 1 N l c n Z l c i 5 E Y X R h Y m F z Z V x c L z I v U 1 F M L 3 N t a W R w M j A 2 M z Y w O 1 N J U 0 1 F R C 9 k Y m 8 v Q V J F U V V J U E F f Z G V 0 X 0 R F U 0 F C Q V N U R U N J R E 8 u e 2 R p Y z I y b 3 R y b y w 4 N 3 0 m c X V v d D s s J n F 1 b 3 Q 7 U 2 V y d m V y L k R h d G F i Y X N l X F w v M i 9 T U U w v c 2 1 p Z H A y M D Y z N j A 7 U 0 l T T U V E L 2 R i b y 9 B U k V R V U l Q Q V 9 k Z X R f R E V T Q U J B U 1 R F Q 0 l E T y 5 7 Z G l j M j J 0 b 3 Q s O D h 9 J n F 1 b 3 Q 7 L C Z x d W 9 0 O 1 N l c n Z l c i 5 E Y X R h Y m F z Z V x c L z I v U 1 F M L 3 N t a W R w M j A 2 M z Y w O 1 N J U 0 1 F R C 9 k Y m 8 v Q V J F U V V J U E F f Z G V 0 X 0 R F U 0 F C Q V N U R U N J R E 8 u e 2 R p Y z I y Z G 9 u L D g 5 f S Z x d W 9 0 O y w m c X V v d D t T Z X J 2 Z X I u R G F 0 Y W J h c 2 V c X C 8 y L 1 N R T C 9 z b W l k c D I w N j M 2 M D t T S V N N R U Q v Z G J v L 0 F S R V F V S V B B X 2 R l d F 9 E R V N B Q k F T V E V D S U R P L n t k a W M y M n Z l b m M s O T B 9 J n F 1 b 3 Q 7 L C Z x d W 9 0 O 1 N l c n Z l c i 5 E Y X R h Y m F z Z V x c L z I v U 1 F M L 3 N t a W R w M j A 2 M z Y w O 1 N J U 0 1 F R C 9 k Y m 8 v Q V J F U V V J U E F f Z G V 0 X 0 R F U 0 F C Q V N U R U N J R E 8 u e 2 V u Z T I z d n R h L D k x f S Z x d W 9 0 O y w m c X V v d D t T Z X J 2 Z X I u R G F 0 Y W J h c 2 V c X C 8 y L 1 N R T C 9 z b W l k c D I w N j M 2 M D t T S V N N R U Q v Z G J v L 0 F S R V F V S V B B X 2 R l d F 9 E R V N B Q k F T V E V D S U R P L n t l b m U y M 3 N p c y w 5 M n 0 m c X V v d D s s J n F 1 b 3 Q 7 U 2 V y d m V y L k R h d G F i Y X N l X F w v M i 9 T U U w v c 2 1 p Z H A y M D Y z N j A 7 U 0 l T T U V E L 2 R i b y 9 B U k V R V U l Q Q V 9 k Z X R f R E V T Q U J B U 1 R F Q 0 l E T y 5 7 Z W 5 l M j N p b n Q s O T N 9 J n F 1 b 3 Q 7 L C Z x d W 9 0 O 1 N l c n Z l c i 5 E Y X R h Y m F z Z V x c L z I v U 1 F M L 3 N t a W R w M j A 2 M z Y w O 1 N J U 0 1 F R C 9 k Y m 8 v Q V J F U V V J U E F f Z G V 0 X 0 R F U 0 F C Q V N U R U N J R E 8 u e 2 V u Z T I z Z G V m L D k 0 f S Z x d W 9 0 O y w m c X V v d D t T Z X J 2 Z X I u R G F 0 Y W J h c 2 V c X C 8 y L 1 N R T C 9 z b W l k c D I w N j M 2 M D t T S V N N R U Q v Z G J v L 0 F S R V F V S V B B X 2 R l d F 9 E R V N B Q k F T V E V D S U R P L n t l b m U y M 2 9 0 c m 8 s O T V 9 J n F 1 b 3 Q 7 L C Z x d W 9 0 O 1 N l c n Z l c i 5 E Y X R h Y m F z Z V x c L z I v U 1 F M L 3 N t a W R w M j A 2 M z Y w O 1 N J U 0 1 F R C 9 k Y m 8 v Q V J F U V V J U E F f Z G V 0 X 0 R F U 0 F C Q V N U R U N J R E 8 u e 2 V u Z T I z d G 9 0 L D k 2 f S Z x d W 9 0 O y w m c X V v d D t T Z X J 2 Z X I u R G F 0 Y W J h c 2 V c X C 8 y L 1 N R T C 9 z b W l k c D I w N j M 2 M D t T S V N N R U Q v Z G J v L 0 F S R V F V S V B B X 2 R l d F 9 E R V N B Q k F T V E V D S U R P L n t l b m U y M 2 R v b i w 5 N 3 0 m c X V v d D s s J n F 1 b 3 Q 7 U 2 V y d m V y L k R h d G F i Y X N l X F w v M i 9 T U U w v c 2 1 p Z H A y M D Y z N j A 7 U 0 l T T U V E L 2 R i b y 9 B U k V R V U l Q Q V 9 k Z X R f R E V T Q U J B U 1 R F Q 0 l E T y 5 7 Z W 5 l M j N 2 Z W 5 j L D k 4 f S Z x d W 9 0 O y w m c X V v d D t T Z X J 2 Z X I u R G F 0 Y W J h c 2 V c X C 8 y L 1 N R T C 9 z b W l k c D I w N j M 2 M D t T S V N N R U Q v Z G J v L 0 F S R V F V S V B B X 2 R l d F 9 E R V N B Q k F T V E V D S U R P L n t m Z W I y M 3 Z 0 Y S w 5 O X 0 m c X V v d D s s J n F 1 b 3 Q 7 U 2 V y d m V y L k R h d G F i Y X N l X F w v M i 9 T U U w v c 2 1 p Z H A y M D Y z N j A 7 U 0 l T T U V E L 2 R i b y 9 B U k V R V U l Q Q V 9 k Z X R f R E V T Q U J B U 1 R F Q 0 l E T y 5 7 Z m V i M j N z a X M s M T A w f S Z x d W 9 0 O y w m c X V v d D t T Z X J 2 Z X I u R G F 0 Y W J h c 2 V c X C 8 y L 1 N R T C 9 z b W l k c D I w N j M 2 M D t T S V N N R U Q v Z G J v L 0 F S R V F V S V B B X 2 R l d F 9 E R V N B Q k F T V E V D S U R P L n t m Z W I y M 2 l u d C w x M D F 9 J n F 1 b 3 Q 7 L C Z x d W 9 0 O 1 N l c n Z l c i 5 E Y X R h Y m F z Z V x c L z I v U 1 F M L 3 N t a W R w M j A 2 M z Y w O 1 N J U 0 1 F R C 9 k Y m 8 v Q V J F U V V J U E F f Z G V 0 X 0 R F U 0 F C Q V N U R U N J R E 8 u e 2 Z l Y j I z Z G V m L D E w M n 0 m c X V v d D s s J n F 1 b 3 Q 7 U 2 V y d m V y L k R h d G F i Y X N l X F w v M i 9 T U U w v c 2 1 p Z H A y M D Y z N j A 7 U 0 l T T U V E L 2 R i b y 9 B U k V R V U l Q Q V 9 k Z X R f R E V T Q U J B U 1 R F Q 0 l E T y 5 7 Z m V i M j N v d H J v L D E w M 3 0 m c X V v d D s s J n F 1 b 3 Q 7 U 2 V y d m V y L k R h d G F i Y X N l X F w v M i 9 T U U w v c 2 1 p Z H A y M D Y z N j A 7 U 0 l T T U V E L 2 R i b y 9 B U k V R V U l Q Q V 9 k Z X R f R E V T Q U J B U 1 R F Q 0 l E T y 5 7 Z m V i M j N 0 b 3 Q s M T A 0 f S Z x d W 9 0 O y w m c X V v d D t T Z X J 2 Z X I u R G F 0 Y W J h c 2 V c X C 8 y L 1 N R T C 9 z b W l k c D I w N j M 2 M D t T S V N N R U Q v Z G J v L 0 F S R V F V S V B B X 2 R l d F 9 E R V N B Q k F T V E V D S U R P L n t m Z W I y M 2 R v b i w x M D V 9 J n F 1 b 3 Q 7 L C Z x d W 9 0 O 1 N l c n Z l c i 5 E Y X R h Y m F z Z V x c L z I v U 1 F M L 3 N t a W R w M j A 2 M z Y w O 1 N J U 0 1 F R C 9 k Y m 8 v Q V J F U V V J U E F f Z G V 0 X 0 R F U 0 F C Q V N U R U N J R E 8 u e 2 Z l Y j I z d m V u Y y w x M D Z 9 J n F 1 b 3 Q 7 L C Z x d W 9 0 O 1 N l c n Z l c i 5 E Y X R h Y m F z Z V x c L z I v U 1 F M L 3 N t a W R w M j A 2 M z Y w O 1 N J U 0 1 F R C 9 k Y m 8 v Q V J F U V V J U E F f Z G V 0 X 0 R F U 0 F C Q V N U R U N J R E 8 u e 2 1 h c j I z d n R h L D E w N 3 0 m c X V v d D s s J n F 1 b 3 Q 7 U 2 V y d m V y L k R h d G F i Y X N l X F w v M i 9 T U U w v c 2 1 p Z H A y M D Y z N j A 7 U 0 l T T U V E L 2 R i b y 9 B U k V R V U l Q Q V 9 k Z X R f R E V T Q U J B U 1 R F Q 0 l E T y 5 7 b W F y M j N z a X M s M T A 4 f S Z x d W 9 0 O y w m c X V v d D t T Z X J 2 Z X I u R G F 0 Y W J h c 2 V c X C 8 y L 1 N R T C 9 z b W l k c D I w N j M 2 M D t T S V N N R U Q v Z G J v L 0 F S R V F V S V B B X 2 R l d F 9 E R V N B Q k F T V E V D S U R P L n t t Y X I y M 2 l u d C w x M D l 9 J n F 1 b 3 Q 7 L C Z x d W 9 0 O 1 N l c n Z l c i 5 E Y X R h Y m F z Z V x c L z I v U 1 F M L 3 N t a W R w M j A 2 M z Y w O 1 N J U 0 1 F R C 9 k Y m 8 v Q V J F U V V J U E F f Z G V 0 X 0 R F U 0 F C Q V N U R U N J R E 8 u e 2 1 h c j I z Z G V m L D E x M H 0 m c X V v d D s s J n F 1 b 3 Q 7 U 2 V y d m V y L k R h d G F i Y X N l X F w v M i 9 T U U w v c 2 1 p Z H A y M D Y z N j A 7 U 0 l T T U V E L 2 R i b y 9 B U k V R V U l Q Q V 9 k Z X R f R E V T Q U J B U 1 R F Q 0 l E T y 5 7 b W F y M j N v d H J v L D E x M X 0 m c X V v d D s s J n F 1 b 3 Q 7 U 2 V y d m V y L k R h d G F i Y X N l X F w v M i 9 T U U w v c 2 1 p Z H A y M D Y z N j A 7 U 0 l T T U V E L 2 R i b y 9 B U k V R V U l Q Q V 9 k Z X R f R E V T Q U J B U 1 R F Q 0 l E T y 5 7 b W F y M j N 0 b 3 Q s M T E y f S Z x d W 9 0 O y w m c X V v d D t T Z X J 2 Z X I u R G F 0 Y W J h c 2 V c X C 8 y L 1 N R T C 9 z b W l k c D I w N j M 2 M D t T S V N N R U Q v Z G J v L 0 F S R V F V S V B B X 2 R l d F 9 E R V N B Q k F T V E V D S U R P L n t t Y X I y M 2 R v b i w x M T N 9 J n F 1 b 3 Q 7 L C Z x d W 9 0 O 1 N l c n Z l c i 5 E Y X R h Y m F z Z V x c L z I v U 1 F M L 3 N t a W R w M j A 2 M z Y w O 1 N J U 0 1 F R C 9 k Y m 8 v Q V J F U V V J U E F f Z G V 0 X 0 R F U 0 F C Q V N U R U N J R E 8 u e 2 1 h c j I z d m V u Y y w x M T R 9 J n F 1 b 3 Q 7 L C Z x d W 9 0 O 1 N l c n Z l c i 5 E Y X R h Y m F z Z V x c L z I v U 1 F M L 3 N t a W R w M j A 2 M z Y w O 1 N J U 0 1 F R C 9 k Y m 8 v Q V J F U V V J U E F f Z G V 0 X 0 R F U 0 F C Q V N U R U N J R E 8 u e 2 F i c j I z d n R h L D E x N X 0 m c X V v d D s s J n F 1 b 3 Q 7 U 2 V y d m V y L k R h d G F i Y X N l X F w v M i 9 T U U w v c 2 1 p Z H A y M D Y z N j A 7 U 0 l T T U V E L 2 R i b y 9 B U k V R V U l Q Q V 9 k Z X R f R E V T Q U J B U 1 R F Q 0 l E T y 5 7 Y W J y M j N z a X M s M T E 2 f S Z x d W 9 0 O y w m c X V v d D t T Z X J 2 Z X I u R G F 0 Y W J h c 2 V c X C 8 y L 1 N R T C 9 z b W l k c D I w N j M 2 M D t T S V N N R U Q v Z G J v L 0 F S R V F V S V B B X 2 R l d F 9 E R V N B Q k F T V E V D S U R P L n t h Y n I y M 2 l u d C w x M T d 9 J n F 1 b 3 Q 7 L C Z x d W 9 0 O 1 N l c n Z l c i 5 E Y X R h Y m F z Z V x c L z I v U 1 F M L 3 N t a W R w M j A 2 M z Y w O 1 N J U 0 1 F R C 9 k Y m 8 v Q V J F U V V J U E F f Z G V 0 X 0 R F U 0 F C Q V N U R U N J R E 8 u e 2 F i c j I z Z G V m L D E x O H 0 m c X V v d D s s J n F 1 b 3 Q 7 U 2 V y d m V y L k R h d G F i Y X N l X F w v M i 9 T U U w v c 2 1 p Z H A y M D Y z N j A 7 U 0 l T T U V E L 2 R i b y 9 B U k V R V U l Q Q V 9 k Z X R f R E V T Q U J B U 1 R F Q 0 l E T y 5 7 Y W J y M j N v d H J v L D E x O X 0 m c X V v d D s s J n F 1 b 3 Q 7 U 2 V y d m V y L k R h d G F i Y X N l X F w v M i 9 T U U w v c 2 1 p Z H A y M D Y z N j A 7 U 0 l T T U V E L 2 R i b y 9 B U k V R V U l Q Q V 9 k Z X R f R E V T Q U J B U 1 R F Q 0 l E T y 5 7 Y W J y M j N 0 b 3 Q s M T I w f S Z x d W 9 0 O y w m c X V v d D t T Z X J 2 Z X I u R G F 0 Y W J h c 2 V c X C 8 y L 1 N R T C 9 z b W l k c D I w N j M 2 M D t T S V N N R U Q v Z G J v L 0 F S R V F V S V B B X 2 R l d F 9 E R V N B Q k F T V E V D S U R P L n t h Y n I y M 2 R v b i w x M j F 9 J n F 1 b 3 Q 7 L C Z x d W 9 0 O 1 N l c n Z l c i 5 E Y X R h Y m F z Z V x c L z I v U 1 F M L 3 N t a W R w M j A 2 M z Y w O 1 N J U 0 1 F R C 9 k Y m 8 v Q V J F U V V J U E F f Z G V 0 X 0 R F U 0 F C Q V N U R U N J R E 8 u e 2 F i c j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E 1 N D R i Z D J k L W F m Y z g t N G Q z Y i 0 4 M T Y 1 L T M 2 Y m U 5 M T E 0 M T U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U p L 2 R i b 1 9 B U k V R V U l Q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1 O j M 3 L j c z O D I w O D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i N 2 Y 3 N T A 1 N y 0 0 Y j J h L T R i M j I t Y T d h Z S 0 0 N j N l N T E 2 O D U x N D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U 1 V C U 1 R P Q 0 s u e 2 N v Z G l n b 1 9 l a m U s M H 0 m c X V v d D s s J n F 1 b 3 Q 7 U 2 V y d m V y L k R h d G F i Y X N l X F w v M i 9 T U U w v c 2 1 p Z H A y M D Y z N j A 7 U 0 l T T U V E L 2 R i b y 9 B U k V R V U l Q Q V 9 k Z X R f U 1 V C U 1 R P Q 0 s u e 2 5 v b W J y Z V 9 l a m U s M X 0 m c X V v d D s s J n F 1 b 3 Q 7 U 2 V y d m V y L k R h d G F i Y X N l X F w v M i 9 T U U w v c 2 1 p Z H A y M D Y z N j A 7 U 0 l T T U V E L 2 R i b y 9 B U k V R V U l Q Q V 9 k Z X R f U 1 V C U 1 R P Q 0 s u e 2 N v Z G R p c 2 E s M n 0 m c X V v d D s s J n F 1 b 3 Q 7 U 2 V y d m V y L k R h d G F i Y X N l X F w v M i 9 T U U w v c 2 1 p Z H A y M D Y z N j A 7 U 0 l T T U V E L 2 R i b y 9 B U k V R V U l Q Q V 9 k Z X R f U 1 V C U 1 R P Q 0 s u e 2 5 v b W R p c 2 E s M 3 0 m c X V v d D s s J n F 1 b 3 Q 7 U 2 V y d m V y L k R h d G F i Y X N l X F w v M i 9 T U U w v c 2 1 p Z H A y M D Y z N j A 7 U 0 l T T U V E L 2 R i b y 9 B U k V R V U l Q Q V 9 k Z X R f U 1 V C U 1 R P Q 0 s u e 2 N v Z H J l Z C w 0 f S Z x d W 9 0 O y w m c X V v d D t T Z X J 2 Z X I u R G F 0 Y W J h c 2 V c X C 8 y L 1 N R T C 9 z b W l k c D I w N j M 2 M D t T S V N N R U Q v Z G J v L 0 F S R V F V S V B B X 2 R l d F 9 T V U J T V E 9 D S y 5 7 c m V k L D V 9 J n F 1 b 3 Q 7 L C Z x d W 9 0 O 1 N l c n Z l c i 5 E Y X R h Y m F z Z V x c L z I v U 1 F M L 3 N t a W R w M j A 2 M z Y w O 1 N J U 0 1 F R C 9 k Y m 8 v Q V J F U V V J U E F f Z G V 0 X 1 N V Q l N U T 0 N L L n t j b 2 R t Z W Y s N n 0 m c X V v d D s s J n F 1 b 3 Q 7 U 2 V y d m V y L k R h d G F i Y X N l X F w v M i 9 T U U w v c 2 1 p Z H A y M D Y z N j A 7 U 0 l T T U V E L 2 R i b y 9 B U k V R V U l Q Q V 9 k Z X R f U 1 V C U 1 R P Q 0 s u e 3 V l b W V m L D d 9 J n F 1 b 3 Q 7 L C Z x d W 9 0 O 1 N l c n Z l c i 5 E Y X R h Y m F z Z V x c L z I v U 1 F M L 3 N t a W R w M j A 2 M z Y w O 1 N J U 0 1 F R C 9 k Y m 8 v Q V J F U V V J U E F f Z G V 0 X 1 N V Q l N U T 0 N L L n t j b 2 R p Z 2 9 f c H J l L D h 9 J n F 1 b 3 Q 7 L C Z x d W 9 0 O 1 N l c n Z l c i 5 E Y X R h Y m F z Z V x c L z I v U 1 F M L 3 N t a W R w M j A 2 M z Y w O 1 N J U 0 1 F R C 9 k Y m 8 v Q V J F U V V J U E F f Z G V 0 X 1 N V Q l N U T 0 N L L n t l c 3 R h Y m x l Y y w 5 f S Z x d W 9 0 O y w m c X V v d D t T Z X J 2 Z X I u R G F 0 Y W J h c 2 V c X C 8 y L 1 N R T C 9 z b W l k c D I w N j M 2 M D t T S V N N R U Q v Z G J v L 0 F S R V F V S V B B X 2 R l d F 9 T V U J T V E 9 D S y 5 7 d G l w b y w x M H 0 m c X V v d D s s J n F 1 b 3 Q 7 U 2 V y d m V y L k R h d G F i Y X N l X F w v M i 9 T U U w v c 2 1 p Z H A y M D Y z N j A 7 U 0 l T T U V E L 2 R i b y 9 B U k V R V U l Q Q V 9 k Z X R f U 1 V C U 1 R P Q 0 s u e 0 N B V E V H T 1 J J Q S w x M X 0 m c X V v d D s s J n F 1 b 3 Q 7 U 2 V y d m V y L k R h d G F i Y X N l X F w v M i 9 T U U w v c 2 1 p Z H A y M D Y z N j A 7 U 0 l T T U V E L 2 R i b y 9 B U k V R V U l Q Q V 9 k Z X R f U 1 V C U 1 R P Q 0 s u e 2 V z d F 9 h Y 3 Q s M T J 9 J n F 1 b 3 Q 7 L C Z x d W 9 0 O 1 N l c n Z l c i 5 E Y X R h Y m F z Z V x c L z I v U 1 F M L 3 N t a W R w M j A 2 M z Y w O 1 N J U 0 1 F R C 9 k Y m 8 v Q V J F U V V J U E F f Z G V 0 X 1 N V Q l N U T 0 N L L n t 1 Z S w x M 3 0 m c X V v d D s s J n F 1 b 3 Q 7 U 2 V y d m V y L k R h d G F i Y X N l X F w v M i 9 T U U w v c 2 1 p Z H A y M D Y z N j A 7 U 0 l T T U V E L 2 R i b y 9 B U k V R V U l Q Q V 9 k Z X R f U 1 V C U 1 R P Q 0 s u e 3 F 1 a W 5 0 a W w s M T R 9 J n F 1 b 3 Q 7 L C Z x d W 9 0 O 1 N l c n Z l c i 5 E Y X R h Y m F z Z V x c L z I v U 1 F M L 3 N t a W R w M j A 2 M z Y w O 1 N J U 0 1 F R C 9 k Y m 8 v Q V J F U V V J U E F f Z G V 0 X 1 N V Q l N U T 0 N L L n t 2 c m F l b S w x N X 0 m c X V v d D s s J n F 1 b 3 Q 7 U 2 V y d m V y L k R h d G F i Y X N l X F w v M i 9 T U U w v c 2 1 p Z H A y M D Y z N j A 7 U 0 l T T U V E L 2 R i b y 9 B U k V R V U l Q Q V 9 k Z X R f U 1 V C U 1 R P Q 0 s u e 2 V 1 c m 9 w L D E 2 f S Z x d W 9 0 O y w m c X V v d D t T Z X J 2 Z X I u R G F 0 Y W J h c 2 V c X C 8 y L 1 N R T C 9 z b W l k c D I w N j M 2 M D t T S V N N R U Q v Z G J v L 0 F S R V F V S V B B X 2 R l d F 9 T V U J T V E 9 D S y 5 7 a W 5 k a W c s M T d 9 J n F 1 b 3 Q 7 L C Z x d W 9 0 O 1 N l c n Z l c i 5 E Y X R h Y m F z Z V x c L z I v U 1 F M L 3 N t a W R w M j A 2 M z Y w O 1 N J U 0 1 F R C 9 k Y m 8 v Q V J F U V V J U E F f Z G V 0 X 1 N V Q l N U T 0 N L L n t j b 2 R p Z 2 9 f b W V k L D E 4 f S Z x d W 9 0 O y w m c X V v d D t T Z X J 2 Z X I u R G F 0 Y W J h c 2 V c X C 8 y L 1 N R T C 9 z b W l k c D I w N j M 2 M D t T S V N N R U Q v Z G J v L 0 F S R V F V S V B B X 2 R l d F 9 T V U J T V E 9 D S y 5 7 b m 9 t Y n J l X 2 1 l Z C w x O X 0 m c X V v d D s s J n F 1 b 3 Q 7 U 2 V y d m V y L k R h d G F i Y X N l X F w v M i 9 T U U w v c 2 1 p Z H A y M D Y z N j A 7 U 0 l T T U V E L 2 R i b y 9 B U k V R V U l Q Q V 9 k Z X R f U 1 V C U 1 R P Q 0 s u e 2 Z v c m 1 h Z i w y M H 0 m c X V v d D s s J n F 1 b 3 Q 7 U 2 V y d m V y L k R h d G F i Y X N l X F w v M i 9 T U U w v c 2 1 p Z H A y M D Y z N j A 7 U 0 l T T U V E L 2 R i b y 9 B U k V R V U l Q Q V 9 k Z X R f U 1 V C U 1 R P Q 0 s u e 3 R p c G 9 t Z W Q s M j F 9 J n F 1 b 3 Q 7 L C Z x d W 9 0 O 1 N l c n Z l c i 5 E Y X R h Y m F z Z V x c L z I v U 1 F M L 3 N t a W R w M j A 2 M z Y w O 1 N J U 0 1 F R C 9 k Y m 8 v Q V J F U V V J U E F f Z G V 0 X 1 N V Q l N U T 0 N L L n t z d W J 0 a X B v L D I y f S Z x d W 9 0 O y w m c X V v d D t T Z X J 2 Z X I u R G F 0 Y W J h c 2 V c X C 8 y L 1 N R T C 9 z b W l k c D I w N j M 2 M D t T S V N N R U Q v Z G J v L 0 F S R V F V S V B B X 2 R l d F 9 T V U J T V E 9 D S y 5 7 T m 9 t c 3 V i d G l w b y w y M 3 0 m c X V v d D s s J n F 1 b 3 Q 7 U 2 V y d m V y L k R h d G F i Y X N l X F w v M i 9 T U U w v c 2 1 p Z H A y M D Y z N j A 7 U 0 l T T U V E L 2 R i b y 9 B U k V R V U l Q Q V 9 k Z X R f U 1 V C U 1 R P Q 0 s u e 3 B l d G l 0 b 3 J p b y w y N H 0 m c X V v d D s s J n F 1 b 3 Q 7 U 2 V y d m V y L k R h d G F i Y X N l X F w v M i 9 T U U w v c 2 1 p Z H A y M D Y z N j A 7 U 0 l T T U V E L 2 R i b y 9 B U k V R V U l Q Q V 9 k Z X R f U 1 V C U 1 R P Q 0 s u e 2 V z d H J h d G V n a W M s M j V 9 J n F 1 b 3 Q 7 L C Z x d W 9 0 O 1 N l c n Z l c i 5 E Y X R h Y m F z Z V x c L z I v U 1 F M L 3 N t a W R w M j A 2 M z Y w O 1 N J U 0 1 F R C 9 k Y m 8 v Q V J F U V V J U E F f Z G V 0 X 1 N V Q l N U T 0 N L L n t 0 a X B z d W 0 s M j Z 9 J n F 1 b 3 Q 7 L C Z x d W 9 0 O 1 N l c n Z l c i 5 E Y X R h Y m F z Z V x c L z I v U 1 F M L 3 N t a W R w M j A 2 M z Y w O 1 N J U 0 1 F R C 9 k Y m 8 v Q V J F U V V J U E F f Z G V 0 X 1 N V Q l N U T 0 N L L n t t Y X k y M n Z 0 Y S w y N 3 0 m c X V v d D s s J n F 1 b 3 Q 7 U 2 V y d m V y L k R h d G F i Y X N l X F w v M i 9 T U U w v c 2 1 p Z H A y M D Y z N j A 7 U 0 l T T U V E L 2 R i b y 9 B U k V R V U l Q Q V 9 k Z X R f U 1 V C U 1 R P Q 0 s u e 2 1 h e T I y c 2 l z L D I 4 f S Z x d W 9 0 O y w m c X V v d D t T Z X J 2 Z X I u R G F 0 Y W J h c 2 V c X C 8 y L 1 N R T C 9 z b W l k c D I w N j M 2 M D t T S V N N R U Q v Z G J v L 0 F S R V F V S V B B X 2 R l d F 9 T V U J T V E 9 D S y 5 7 b W F 5 M j J p b n Q s M j l 9 J n F 1 b 3 Q 7 L C Z x d W 9 0 O 1 N l c n Z l c i 5 E Y X R h Y m F z Z V x c L z I v U 1 F M L 3 N t a W R w M j A 2 M z Y w O 1 N J U 0 1 F R C 9 k Y m 8 v Q V J F U V V J U E F f Z G V 0 X 1 N V Q l N U T 0 N L L n t t Y X k y M m R l Z i w z M H 0 m c X V v d D s s J n F 1 b 3 Q 7 U 2 V y d m V y L k R h d G F i Y X N l X F w v M i 9 T U U w v c 2 1 p Z H A y M D Y z N j A 7 U 0 l T T U V E L 2 R i b y 9 B U k V R V U l Q Q V 9 k Z X R f U 1 V C U 1 R P Q 0 s u e 2 1 h e T I y b 3 R y b y w z M X 0 m c X V v d D s s J n F 1 b 3 Q 7 U 2 V y d m V y L k R h d G F i Y X N l X F w v M i 9 T U U w v c 2 1 p Z H A y M D Y z N j A 7 U 0 l T T U V E L 2 R i b y 9 B U k V R V U l Q Q V 9 k Z X R f U 1 V C U 1 R P Q 0 s u e 2 1 h e T I y d G 9 0 L D M y f S Z x d W 9 0 O y w m c X V v d D t T Z X J 2 Z X I u R G F 0 Y W J h c 2 V c X C 8 y L 1 N R T C 9 z b W l k c D I w N j M 2 M D t T S V N N R U Q v Z G J v L 0 F S R V F V S V B B X 2 R l d F 9 T V U J T V E 9 D S y 5 7 b W F 5 M j J k b 2 4 s M z N 9 J n F 1 b 3 Q 7 L C Z x d W 9 0 O 1 N l c n Z l c i 5 E Y X R h Y m F z Z V x c L z I v U 1 F M L 3 N t a W R w M j A 2 M z Y w O 1 N J U 0 1 F R C 9 k Y m 8 v Q V J F U V V J U E F f Z G V 0 X 1 N V Q l N U T 0 N L L n t t Y X k y M n Z l b m M s M z R 9 J n F 1 b 3 Q 7 L C Z x d W 9 0 O 1 N l c n Z l c i 5 E Y X R h Y m F z Z V x c L z I v U 1 F M L 3 N t a W R w M j A 2 M z Y w O 1 N J U 0 1 F R C 9 k Y m 8 v Q V J F U V V J U E F f Z G V 0 X 1 N V Q l N U T 0 N L L n t q d W 4 y M n Z 0 Y S w z N X 0 m c X V v d D s s J n F 1 b 3 Q 7 U 2 V y d m V y L k R h d G F i Y X N l X F w v M i 9 T U U w v c 2 1 p Z H A y M D Y z N j A 7 U 0 l T T U V E L 2 R i b y 9 B U k V R V U l Q Q V 9 k Z X R f U 1 V C U 1 R P Q 0 s u e 2 p 1 b j I y c 2 l z L D M 2 f S Z x d W 9 0 O y w m c X V v d D t T Z X J 2 Z X I u R G F 0 Y W J h c 2 V c X C 8 y L 1 N R T C 9 z b W l k c D I w N j M 2 M D t T S V N N R U Q v Z G J v L 0 F S R V F V S V B B X 2 R l d F 9 T V U J T V E 9 D S y 5 7 a n V u M j J p b n Q s M z d 9 J n F 1 b 3 Q 7 L C Z x d W 9 0 O 1 N l c n Z l c i 5 E Y X R h Y m F z Z V x c L z I v U 1 F M L 3 N t a W R w M j A 2 M z Y w O 1 N J U 0 1 F R C 9 k Y m 8 v Q V J F U V V J U E F f Z G V 0 X 1 N V Q l N U T 0 N L L n t q d W 4 y M m R l Z i w z O H 0 m c X V v d D s s J n F 1 b 3 Q 7 U 2 V y d m V y L k R h d G F i Y X N l X F w v M i 9 T U U w v c 2 1 p Z H A y M D Y z N j A 7 U 0 l T T U V E L 2 R i b y 9 B U k V R V U l Q Q V 9 k Z X R f U 1 V C U 1 R P Q 0 s u e 2 p 1 b j I y b 3 R y b y w z O X 0 m c X V v d D s s J n F 1 b 3 Q 7 U 2 V y d m V y L k R h d G F i Y X N l X F w v M i 9 T U U w v c 2 1 p Z H A y M D Y z N j A 7 U 0 l T T U V E L 2 R i b y 9 B U k V R V U l Q Q V 9 k Z X R f U 1 V C U 1 R P Q 0 s u e 2 p 1 b j I y d G 9 0 L D Q w f S Z x d W 9 0 O y w m c X V v d D t T Z X J 2 Z X I u R G F 0 Y W J h c 2 V c X C 8 y L 1 N R T C 9 z b W l k c D I w N j M 2 M D t T S V N N R U Q v Z G J v L 0 F S R V F V S V B B X 2 R l d F 9 T V U J T V E 9 D S y 5 7 a n V u M j J k b 2 4 s N D F 9 J n F 1 b 3 Q 7 L C Z x d W 9 0 O 1 N l c n Z l c i 5 E Y X R h Y m F z Z V x c L z I v U 1 F M L 3 N t a W R w M j A 2 M z Y w O 1 N J U 0 1 F R C 9 k Y m 8 v Q V J F U V V J U E F f Z G V 0 X 1 N V Q l N U T 0 N L L n t q d W 4 y M n Z l b m M s N D J 9 J n F 1 b 3 Q 7 L C Z x d W 9 0 O 1 N l c n Z l c i 5 E Y X R h Y m F z Z V x c L z I v U 1 F M L 3 N t a W R w M j A 2 M z Y w O 1 N J U 0 1 F R C 9 k Y m 8 v Q V J F U V V J U E F f Z G V 0 X 1 N V Q l N U T 0 N L L n t q d W w y M n Z 0 Y S w 0 M 3 0 m c X V v d D s s J n F 1 b 3 Q 7 U 2 V y d m V y L k R h d G F i Y X N l X F w v M i 9 T U U w v c 2 1 p Z H A y M D Y z N j A 7 U 0 l T T U V E L 2 R i b y 9 B U k V R V U l Q Q V 9 k Z X R f U 1 V C U 1 R P Q 0 s u e 2 p 1 b D I y c 2 l z L D Q 0 f S Z x d W 9 0 O y w m c X V v d D t T Z X J 2 Z X I u R G F 0 Y W J h c 2 V c X C 8 y L 1 N R T C 9 z b W l k c D I w N j M 2 M D t T S V N N R U Q v Z G J v L 0 F S R V F V S V B B X 2 R l d F 9 T V U J T V E 9 D S y 5 7 a n V s M j J p b n Q s N D V 9 J n F 1 b 3 Q 7 L C Z x d W 9 0 O 1 N l c n Z l c i 5 E Y X R h Y m F z Z V x c L z I v U 1 F M L 3 N t a W R w M j A 2 M z Y w O 1 N J U 0 1 F R C 9 k Y m 8 v Q V J F U V V J U E F f Z G V 0 X 1 N V Q l N U T 0 N L L n t q d W w y M m R l Z i w 0 N n 0 m c X V v d D s s J n F 1 b 3 Q 7 U 2 V y d m V y L k R h d G F i Y X N l X F w v M i 9 T U U w v c 2 1 p Z H A y M D Y z N j A 7 U 0 l T T U V E L 2 R i b y 9 B U k V R V U l Q Q V 9 k Z X R f U 1 V C U 1 R P Q 0 s u e 2 p 1 b D I y b 3 R y b y w 0 N 3 0 m c X V v d D s s J n F 1 b 3 Q 7 U 2 V y d m V y L k R h d G F i Y X N l X F w v M i 9 T U U w v c 2 1 p Z H A y M D Y z N j A 7 U 0 l T T U V E L 2 R i b y 9 B U k V R V U l Q Q V 9 k Z X R f U 1 V C U 1 R P Q 0 s u e 2 p 1 b D I y d G 9 0 L D Q 4 f S Z x d W 9 0 O y w m c X V v d D t T Z X J 2 Z X I u R G F 0 Y W J h c 2 V c X C 8 y L 1 N R T C 9 z b W l k c D I w N j M 2 M D t T S V N N R U Q v Z G J v L 0 F S R V F V S V B B X 2 R l d F 9 T V U J T V E 9 D S y 5 7 a n V s M j J k b 2 4 s N D l 9 J n F 1 b 3 Q 7 L C Z x d W 9 0 O 1 N l c n Z l c i 5 E Y X R h Y m F z Z V x c L z I v U 1 F M L 3 N t a W R w M j A 2 M z Y w O 1 N J U 0 1 F R C 9 k Y m 8 v Q V J F U V V J U E F f Z G V 0 X 1 N V Q l N U T 0 N L L n t q d W w y M n Z l b m M s N T B 9 J n F 1 b 3 Q 7 L C Z x d W 9 0 O 1 N l c n Z l c i 5 E Y X R h Y m F z Z V x c L z I v U 1 F M L 3 N t a W R w M j A 2 M z Y w O 1 N J U 0 1 F R C 9 k Y m 8 v Q V J F U V V J U E F f Z G V 0 X 1 N V Q l N U T 0 N L L n t h Z 2 8 y M n Z 0 Y S w 1 M X 0 m c X V v d D s s J n F 1 b 3 Q 7 U 2 V y d m V y L k R h d G F i Y X N l X F w v M i 9 T U U w v c 2 1 p Z H A y M D Y z N j A 7 U 0 l T T U V E L 2 R i b y 9 B U k V R V U l Q Q V 9 k Z X R f U 1 V C U 1 R P Q 0 s u e 2 F n b z I y c 2 l z L D U y f S Z x d W 9 0 O y w m c X V v d D t T Z X J 2 Z X I u R G F 0 Y W J h c 2 V c X C 8 y L 1 N R T C 9 z b W l k c D I w N j M 2 M D t T S V N N R U Q v Z G J v L 0 F S R V F V S V B B X 2 R l d F 9 T V U J T V E 9 D S y 5 7 Y W d v M j J p b n Q s N T N 9 J n F 1 b 3 Q 7 L C Z x d W 9 0 O 1 N l c n Z l c i 5 E Y X R h Y m F z Z V x c L z I v U 1 F M L 3 N t a W R w M j A 2 M z Y w O 1 N J U 0 1 F R C 9 k Y m 8 v Q V J F U V V J U E F f Z G V 0 X 1 N V Q l N U T 0 N L L n t h Z 2 8 y M m R l Z i w 1 N H 0 m c X V v d D s s J n F 1 b 3 Q 7 U 2 V y d m V y L k R h d G F i Y X N l X F w v M i 9 T U U w v c 2 1 p Z H A y M D Y z N j A 7 U 0 l T T U V E L 2 R i b y 9 B U k V R V U l Q Q V 9 k Z X R f U 1 V C U 1 R P Q 0 s u e 2 F n b z I y b 3 R y b y w 1 N X 0 m c X V v d D s s J n F 1 b 3 Q 7 U 2 V y d m V y L k R h d G F i Y X N l X F w v M i 9 T U U w v c 2 1 p Z H A y M D Y z N j A 7 U 0 l T T U V E L 2 R i b y 9 B U k V R V U l Q Q V 9 k Z X R f U 1 V C U 1 R P Q 0 s u e 2 F n b z I y d G 9 0 L D U 2 f S Z x d W 9 0 O y w m c X V v d D t T Z X J 2 Z X I u R G F 0 Y W J h c 2 V c X C 8 y L 1 N R T C 9 z b W l k c D I w N j M 2 M D t T S V N N R U Q v Z G J v L 0 F S R V F V S V B B X 2 R l d F 9 T V U J T V E 9 D S y 5 7 Y W d v M j J k b 2 4 s N T d 9 J n F 1 b 3 Q 7 L C Z x d W 9 0 O 1 N l c n Z l c i 5 E Y X R h Y m F z Z V x c L z I v U 1 F M L 3 N t a W R w M j A 2 M z Y w O 1 N J U 0 1 F R C 9 k Y m 8 v Q V J F U V V J U E F f Z G V 0 X 1 N V Q l N U T 0 N L L n t h Z 2 8 y M n Z l b m M s N T h 9 J n F 1 b 3 Q 7 L C Z x d W 9 0 O 1 N l c n Z l c i 5 E Y X R h Y m F z Z V x c L z I v U 1 F M L 3 N t a W R w M j A 2 M z Y w O 1 N J U 0 1 F R C 9 k Y m 8 v Q V J F U V V J U E F f Z G V 0 X 1 N V Q l N U T 0 N L L n t z Z X Q y M n Z 0 Y S w 1 O X 0 m c X V v d D s s J n F 1 b 3 Q 7 U 2 V y d m V y L k R h d G F i Y X N l X F w v M i 9 T U U w v c 2 1 p Z H A y M D Y z N j A 7 U 0 l T T U V E L 2 R i b y 9 B U k V R V U l Q Q V 9 k Z X R f U 1 V C U 1 R P Q 0 s u e 3 N l d D I y c 2 l z L D Y w f S Z x d W 9 0 O y w m c X V v d D t T Z X J 2 Z X I u R G F 0 Y W J h c 2 V c X C 8 y L 1 N R T C 9 z b W l k c D I w N j M 2 M D t T S V N N R U Q v Z G J v L 0 F S R V F V S V B B X 2 R l d F 9 T V U J T V E 9 D S y 5 7 c 2 V 0 M j J p b n Q s N j F 9 J n F 1 b 3 Q 7 L C Z x d W 9 0 O 1 N l c n Z l c i 5 E Y X R h Y m F z Z V x c L z I v U 1 F M L 3 N t a W R w M j A 2 M z Y w O 1 N J U 0 1 F R C 9 k Y m 8 v Q V J F U V V J U E F f Z G V 0 X 1 N V Q l N U T 0 N L L n t z Z X Q y M m R l Z i w 2 M n 0 m c X V v d D s s J n F 1 b 3 Q 7 U 2 V y d m V y L k R h d G F i Y X N l X F w v M i 9 T U U w v c 2 1 p Z H A y M D Y z N j A 7 U 0 l T T U V E L 2 R i b y 9 B U k V R V U l Q Q V 9 k Z X R f U 1 V C U 1 R P Q 0 s u e 3 N l d D I y b 3 R y b y w 2 M 3 0 m c X V v d D s s J n F 1 b 3 Q 7 U 2 V y d m V y L k R h d G F i Y X N l X F w v M i 9 T U U w v c 2 1 p Z H A y M D Y z N j A 7 U 0 l T T U V E L 2 R i b y 9 B U k V R V U l Q Q V 9 k Z X R f U 1 V C U 1 R P Q 0 s u e 3 N l d D I y d G 9 0 L D Y 0 f S Z x d W 9 0 O y w m c X V v d D t T Z X J 2 Z X I u R G F 0 Y W J h c 2 V c X C 8 y L 1 N R T C 9 z b W l k c D I w N j M 2 M D t T S V N N R U Q v Z G J v L 0 F S R V F V S V B B X 2 R l d F 9 T V U J T V E 9 D S y 5 7 c 2 V 0 M j J k b 2 4 s N j V 9 J n F 1 b 3 Q 7 L C Z x d W 9 0 O 1 N l c n Z l c i 5 E Y X R h Y m F z Z V x c L z I v U 1 F M L 3 N t a W R w M j A 2 M z Y w O 1 N J U 0 1 F R C 9 k Y m 8 v Q V J F U V V J U E F f Z G V 0 X 1 N V Q l N U T 0 N L L n t z Z X Q y M n Z l b m M s N j Z 9 J n F 1 b 3 Q 7 L C Z x d W 9 0 O 1 N l c n Z l c i 5 E Y X R h Y m F z Z V x c L z I v U 1 F M L 3 N t a W R w M j A 2 M z Y w O 1 N J U 0 1 F R C 9 k Y m 8 v Q V J F U V V J U E F f Z G V 0 X 1 N V Q l N U T 0 N L L n t v Y 3 Q y M n Z 0 Y S w 2 N 3 0 m c X V v d D s s J n F 1 b 3 Q 7 U 2 V y d m V y L k R h d G F i Y X N l X F w v M i 9 T U U w v c 2 1 p Z H A y M D Y z N j A 7 U 0 l T T U V E L 2 R i b y 9 B U k V R V U l Q Q V 9 k Z X R f U 1 V C U 1 R P Q 0 s u e 2 9 j d D I y c 2 l z L D Y 4 f S Z x d W 9 0 O y w m c X V v d D t T Z X J 2 Z X I u R G F 0 Y W J h c 2 V c X C 8 y L 1 N R T C 9 z b W l k c D I w N j M 2 M D t T S V N N R U Q v Z G J v L 0 F S R V F V S V B B X 2 R l d F 9 T V U J T V E 9 D S y 5 7 b 2 N 0 M j J p b n Q s N j l 9 J n F 1 b 3 Q 7 L C Z x d W 9 0 O 1 N l c n Z l c i 5 E Y X R h Y m F z Z V x c L z I v U 1 F M L 3 N t a W R w M j A 2 M z Y w O 1 N J U 0 1 F R C 9 k Y m 8 v Q V J F U V V J U E F f Z G V 0 X 1 N V Q l N U T 0 N L L n t v Y 3 Q y M m R l Z i w 3 M H 0 m c X V v d D s s J n F 1 b 3 Q 7 U 2 V y d m V y L k R h d G F i Y X N l X F w v M i 9 T U U w v c 2 1 p Z H A y M D Y z N j A 7 U 0 l T T U V E L 2 R i b y 9 B U k V R V U l Q Q V 9 k Z X R f U 1 V C U 1 R P Q 0 s u e 2 9 j d D I y b 3 R y b y w 3 M X 0 m c X V v d D s s J n F 1 b 3 Q 7 U 2 V y d m V y L k R h d G F i Y X N l X F w v M i 9 T U U w v c 2 1 p Z H A y M D Y z N j A 7 U 0 l T T U V E L 2 R i b y 9 B U k V R V U l Q Q V 9 k Z X R f U 1 V C U 1 R P Q 0 s u e 2 9 j d D I y d G 9 0 L D c y f S Z x d W 9 0 O y w m c X V v d D t T Z X J 2 Z X I u R G F 0 Y W J h c 2 V c X C 8 y L 1 N R T C 9 z b W l k c D I w N j M 2 M D t T S V N N R U Q v Z G J v L 0 F S R V F V S V B B X 2 R l d F 9 T V U J T V E 9 D S y 5 7 b 2 N 0 M j J k b 2 4 s N z N 9 J n F 1 b 3 Q 7 L C Z x d W 9 0 O 1 N l c n Z l c i 5 E Y X R h Y m F z Z V x c L z I v U 1 F M L 3 N t a W R w M j A 2 M z Y w O 1 N J U 0 1 F R C 9 k Y m 8 v Q V J F U V V J U E F f Z G V 0 X 1 N V Q l N U T 0 N L L n t v Y 3 Q y M n Z l b m M s N z R 9 J n F 1 b 3 Q 7 L C Z x d W 9 0 O 1 N l c n Z l c i 5 E Y X R h Y m F z Z V x c L z I v U 1 F M L 3 N t a W R w M j A 2 M z Y w O 1 N J U 0 1 F R C 9 k Y m 8 v Q V J F U V V J U E F f Z G V 0 X 1 N V Q l N U T 0 N L L n t u b 3 Y y M n Z 0 Y S w 3 N X 0 m c X V v d D s s J n F 1 b 3 Q 7 U 2 V y d m V y L k R h d G F i Y X N l X F w v M i 9 T U U w v c 2 1 p Z H A y M D Y z N j A 7 U 0 l T T U V E L 2 R i b y 9 B U k V R V U l Q Q V 9 k Z X R f U 1 V C U 1 R P Q 0 s u e 2 5 v d j I y c 2 l z L D c 2 f S Z x d W 9 0 O y w m c X V v d D t T Z X J 2 Z X I u R G F 0 Y W J h c 2 V c X C 8 y L 1 N R T C 9 z b W l k c D I w N j M 2 M D t T S V N N R U Q v Z G J v L 0 F S R V F V S V B B X 2 R l d F 9 T V U J T V E 9 D S y 5 7 b m 9 2 M j J p b n Q s N z d 9 J n F 1 b 3 Q 7 L C Z x d W 9 0 O 1 N l c n Z l c i 5 E Y X R h Y m F z Z V x c L z I v U 1 F M L 3 N t a W R w M j A 2 M z Y w O 1 N J U 0 1 F R C 9 k Y m 8 v Q V J F U V V J U E F f Z G V 0 X 1 N V Q l N U T 0 N L L n t u b 3 Y y M m R l Z i w 3 O H 0 m c X V v d D s s J n F 1 b 3 Q 7 U 2 V y d m V y L k R h d G F i Y X N l X F w v M i 9 T U U w v c 2 1 p Z H A y M D Y z N j A 7 U 0 l T T U V E L 2 R i b y 9 B U k V R V U l Q Q V 9 k Z X R f U 1 V C U 1 R P Q 0 s u e 2 5 v d j I y b 3 R y b y w 3 O X 0 m c X V v d D s s J n F 1 b 3 Q 7 U 2 V y d m V y L k R h d G F i Y X N l X F w v M i 9 T U U w v c 2 1 p Z H A y M D Y z N j A 7 U 0 l T T U V E L 2 R i b y 9 B U k V R V U l Q Q V 9 k Z X R f U 1 V C U 1 R P Q 0 s u e 2 5 v d j I y d G 9 0 L D g w f S Z x d W 9 0 O y w m c X V v d D t T Z X J 2 Z X I u R G F 0 Y W J h c 2 V c X C 8 y L 1 N R T C 9 z b W l k c D I w N j M 2 M D t T S V N N R U Q v Z G J v L 0 F S R V F V S V B B X 2 R l d F 9 T V U J T V E 9 D S y 5 7 b m 9 2 M j J k b 2 4 s O D F 9 J n F 1 b 3 Q 7 L C Z x d W 9 0 O 1 N l c n Z l c i 5 E Y X R h Y m F z Z V x c L z I v U 1 F M L 3 N t a W R w M j A 2 M z Y w O 1 N J U 0 1 F R C 9 k Y m 8 v Q V J F U V V J U E F f Z G V 0 X 1 N V Q l N U T 0 N L L n t u b 3 Y y M n Z l b m M s O D J 9 J n F 1 b 3 Q 7 L C Z x d W 9 0 O 1 N l c n Z l c i 5 E Y X R h Y m F z Z V x c L z I v U 1 F M L 3 N t a W R w M j A 2 M z Y w O 1 N J U 0 1 F R C 9 k Y m 8 v Q V J F U V V J U E F f Z G V 0 X 1 N V Q l N U T 0 N L L n t k a W M y M n Z 0 Y S w 4 M 3 0 m c X V v d D s s J n F 1 b 3 Q 7 U 2 V y d m V y L k R h d G F i Y X N l X F w v M i 9 T U U w v c 2 1 p Z H A y M D Y z N j A 7 U 0 l T T U V E L 2 R i b y 9 B U k V R V U l Q Q V 9 k Z X R f U 1 V C U 1 R P Q 0 s u e 2 R p Y z I y c 2 l z L D g 0 f S Z x d W 9 0 O y w m c X V v d D t T Z X J 2 Z X I u R G F 0 Y W J h c 2 V c X C 8 y L 1 N R T C 9 z b W l k c D I w N j M 2 M D t T S V N N R U Q v Z G J v L 0 F S R V F V S V B B X 2 R l d F 9 T V U J T V E 9 D S y 5 7 Z G l j M j J p b n Q s O D V 9 J n F 1 b 3 Q 7 L C Z x d W 9 0 O 1 N l c n Z l c i 5 E Y X R h Y m F z Z V x c L z I v U 1 F M L 3 N t a W R w M j A 2 M z Y w O 1 N J U 0 1 F R C 9 k Y m 8 v Q V J F U V V J U E F f Z G V 0 X 1 N V Q l N U T 0 N L L n t k a W M y M m R l Z i w 4 N n 0 m c X V v d D s s J n F 1 b 3 Q 7 U 2 V y d m V y L k R h d G F i Y X N l X F w v M i 9 T U U w v c 2 1 p Z H A y M D Y z N j A 7 U 0 l T T U V E L 2 R i b y 9 B U k V R V U l Q Q V 9 k Z X R f U 1 V C U 1 R P Q 0 s u e 2 R p Y z I y b 3 R y b y w 4 N 3 0 m c X V v d D s s J n F 1 b 3 Q 7 U 2 V y d m V y L k R h d G F i Y X N l X F w v M i 9 T U U w v c 2 1 p Z H A y M D Y z N j A 7 U 0 l T T U V E L 2 R i b y 9 B U k V R V U l Q Q V 9 k Z X R f U 1 V C U 1 R P Q 0 s u e 2 R p Y z I y d G 9 0 L D g 4 f S Z x d W 9 0 O y w m c X V v d D t T Z X J 2 Z X I u R G F 0 Y W J h c 2 V c X C 8 y L 1 N R T C 9 z b W l k c D I w N j M 2 M D t T S V N N R U Q v Z G J v L 0 F S R V F V S V B B X 2 R l d F 9 T V U J T V E 9 D S y 5 7 Z G l j M j J k b 2 4 s O D l 9 J n F 1 b 3 Q 7 L C Z x d W 9 0 O 1 N l c n Z l c i 5 E Y X R h Y m F z Z V x c L z I v U 1 F M L 3 N t a W R w M j A 2 M z Y w O 1 N J U 0 1 F R C 9 k Y m 8 v Q V J F U V V J U E F f Z G V 0 X 1 N V Q l N U T 0 N L L n t k a W M y M n Z l b m M s O T B 9 J n F 1 b 3 Q 7 L C Z x d W 9 0 O 1 N l c n Z l c i 5 E Y X R h Y m F z Z V x c L z I v U 1 F M L 3 N t a W R w M j A 2 M z Y w O 1 N J U 0 1 F R C 9 k Y m 8 v Q V J F U V V J U E F f Z G V 0 X 1 N V Q l N U T 0 N L L n t l b m U y M 3 Z 0 Y S w 5 M X 0 m c X V v d D s s J n F 1 b 3 Q 7 U 2 V y d m V y L k R h d G F i Y X N l X F w v M i 9 T U U w v c 2 1 p Z H A y M D Y z N j A 7 U 0 l T T U V E L 2 R i b y 9 B U k V R V U l Q Q V 9 k Z X R f U 1 V C U 1 R P Q 0 s u e 2 V u Z T I z c 2 l z L D k y f S Z x d W 9 0 O y w m c X V v d D t T Z X J 2 Z X I u R G F 0 Y W J h c 2 V c X C 8 y L 1 N R T C 9 z b W l k c D I w N j M 2 M D t T S V N N R U Q v Z G J v L 0 F S R V F V S V B B X 2 R l d F 9 T V U J T V E 9 D S y 5 7 Z W 5 l M j N p b n Q s O T N 9 J n F 1 b 3 Q 7 L C Z x d W 9 0 O 1 N l c n Z l c i 5 E Y X R h Y m F z Z V x c L z I v U 1 F M L 3 N t a W R w M j A 2 M z Y w O 1 N J U 0 1 F R C 9 k Y m 8 v Q V J F U V V J U E F f Z G V 0 X 1 N V Q l N U T 0 N L L n t l b m U y M 2 R l Z i w 5 N H 0 m c X V v d D s s J n F 1 b 3 Q 7 U 2 V y d m V y L k R h d G F i Y X N l X F w v M i 9 T U U w v c 2 1 p Z H A y M D Y z N j A 7 U 0 l T T U V E L 2 R i b y 9 B U k V R V U l Q Q V 9 k Z X R f U 1 V C U 1 R P Q 0 s u e 2 V u Z T I z b 3 R y b y w 5 N X 0 m c X V v d D s s J n F 1 b 3 Q 7 U 2 V y d m V y L k R h d G F i Y X N l X F w v M i 9 T U U w v c 2 1 p Z H A y M D Y z N j A 7 U 0 l T T U V E L 2 R i b y 9 B U k V R V U l Q Q V 9 k Z X R f U 1 V C U 1 R P Q 0 s u e 2 V u Z T I z d G 9 0 L D k 2 f S Z x d W 9 0 O y w m c X V v d D t T Z X J 2 Z X I u R G F 0 Y W J h c 2 V c X C 8 y L 1 N R T C 9 z b W l k c D I w N j M 2 M D t T S V N N R U Q v Z G J v L 0 F S R V F V S V B B X 2 R l d F 9 T V U J T V E 9 D S y 5 7 Z W 5 l M j N k b 2 4 s O T d 9 J n F 1 b 3 Q 7 L C Z x d W 9 0 O 1 N l c n Z l c i 5 E Y X R h Y m F z Z V x c L z I v U 1 F M L 3 N t a W R w M j A 2 M z Y w O 1 N J U 0 1 F R C 9 k Y m 8 v Q V J F U V V J U E F f Z G V 0 X 1 N V Q l N U T 0 N L L n t l b m U y M 3 Z l b m M s O T h 9 J n F 1 b 3 Q 7 L C Z x d W 9 0 O 1 N l c n Z l c i 5 E Y X R h Y m F z Z V x c L z I v U 1 F M L 3 N t a W R w M j A 2 M z Y w O 1 N J U 0 1 F R C 9 k Y m 8 v Q V J F U V V J U E F f Z G V 0 X 1 N V Q l N U T 0 N L L n t m Z W I y M 3 Z 0 Y S w 5 O X 0 m c X V v d D s s J n F 1 b 3 Q 7 U 2 V y d m V y L k R h d G F i Y X N l X F w v M i 9 T U U w v c 2 1 p Z H A y M D Y z N j A 7 U 0 l T T U V E L 2 R i b y 9 B U k V R V U l Q Q V 9 k Z X R f U 1 V C U 1 R P Q 0 s u e 2 Z l Y j I z c 2 l z L D E w M H 0 m c X V v d D s s J n F 1 b 3 Q 7 U 2 V y d m V y L k R h d G F i Y X N l X F w v M i 9 T U U w v c 2 1 p Z H A y M D Y z N j A 7 U 0 l T T U V E L 2 R i b y 9 B U k V R V U l Q Q V 9 k Z X R f U 1 V C U 1 R P Q 0 s u e 2 Z l Y j I z a W 5 0 L D E w M X 0 m c X V v d D s s J n F 1 b 3 Q 7 U 2 V y d m V y L k R h d G F i Y X N l X F w v M i 9 T U U w v c 2 1 p Z H A y M D Y z N j A 7 U 0 l T T U V E L 2 R i b y 9 B U k V R V U l Q Q V 9 k Z X R f U 1 V C U 1 R P Q 0 s u e 2 Z l Y j I z Z G V m L D E w M n 0 m c X V v d D s s J n F 1 b 3 Q 7 U 2 V y d m V y L k R h d G F i Y X N l X F w v M i 9 T U U w v c 2 1 p Z H A y M D Y z N j A 7 U 0 l T T U V E L 2 R i b y 9 B U k V R V U l Q Q V 9 k Z X R f U 1 V C U 1 R P Q 0 s u e 2 Z l Y j I z b 3 R y b y w x M D N 9 J n F 1 b 3 Q 7 L C Z x d W 9 0 O 1 N l c n Z l c i 5 E Y X R h Y m F z Z V x c L z I v U 1 F M L 3 N t a W R w M j A 2 M z Y w O 1 N J U 0 1 F R C 9 k Y m 8 v Q V J F U V V J U E F f Z G V 0 X 1 N V Q l N U T 0 N L L n t m Z W I y M 3 R v d C w x M D R 9 J n F 1 b 3 Q 7 L C Z x d W 9 0 O 1 N l c n Z l c i 5 E Y X R h Y m F z Z V x c L z I v U 1 F M L 3 N t a W R w M j A 2 M z Y w O 1 N J U 0 1 F R C 9 k Y m 8 v Q V J F U V V J U E F f Z G V 0 X 1 N V Q l N U T 0 N L L n t m Z W I y M 2 R v b i w x M D V 9 J n F 1 b 3 Q 7 L C Z x d W 9 0 O 1 N l c n Z l c i 5 E Y X R h Y m F z Z V x c L z I v U 1 F M L 3 N t a W R w M j A 2 M z Y w O 1 N J U 0 1 F R C 9 k Y m 8 v Q V J F U V V J U E F f Z G V 0 X 1 N V Q l N U T 0 N L L n t m Z W I y M 3 Z l b m M s M T A 2 f S Z x d W 9 0 O y w m c X V v d D t T Z X J 2 Z X I u R G F 0 Y W J h c 2 V c X C 8 y L 1 N R T C 9 z b W l k c D I w N j M 2 M D t T S V N N R U Q v Z G J v L 0 F S R V F V S V B B X 2 R l d F 9 T V U J T V E 9 D S y 5 7 b W F y M j N 2 d G E s M T A 3 f S Z x d W 9 0 O y w m c X V v d D t T Z X J 2 Z X I u R G F 0 Y W J h c 2 V c X C 8 y L 1 N R T C 9 z b W l k c D I w N j M 2 M D t T S V N N R U Q v Z G J v L 0 F S R V F V S V B B X 2 R l d F 9 T V U J T V E 9 D S y 5 7 b W F y M j N z a X M s M T A 4 f S Z x d W 9 0 O y w m c X V v d D t T Z X J 2 Z X I u R G F 0 Y W J h c 2 V c X C 8 y L 1 N R T C 9 z b W l k c D I w N j M 2 M D t T S V N N R U Q v Z G J v L 0 F S R V F V S V B B X 2 R l d F 9 T V U J T V E 9 D S y 5 7 b W F y M j N p b n Q s M T A 5 f S Z x d W 9 0 O y w m c X V v d D t T Z X J 2 Z X I u R G F 0 Y W J h c 2 V c X C 8 y L 1 N R T C 9 z b W l k c D I w N j M 2 M D t T S V N N R U Q v Z G J v L 0 F S R V F V S V B B X 2 R l d F 9 T V U J T V E 9 D S y 5 7 b W F y M j N k Z W Y s M T E w f S Z x d W 9 0 O y w m c X V v d D t T Z X J 2 Z X I u R G F 0 Y W J h c 2 V c X C 8 y L 1 N R T C 9 z b W l k c D I w N j M 2 M D t T S V N N R U Q v Z G J v L 0 F S R V F V S V B B X 2 R l d F 9 T V U J T V E 9 D S y 5 7 b W F y M j N v d H J v L D E x M X 0 m c X V v d D s s J n F 1 b 3 Q 7 U 2 V y d m V y L k R h d G F i Y X N l X F w v M i 9 T U U w v c 2 1 p Z H A y M D Y z N j A 7 U 0 l T T U V E L 2 R i b y 9 B U k V R V U l Q Q V 9 k Z X R f U 1 V C U 1 R P Q 0 s u e 2 1 h c j I z d G 9 0 L D E x M n 0 m c X V v d D s s J n F 1 b 3 Q 7 U 2 V y d m V y L k R h d G F i Y X N l X F w v M i 9 T U U w v c 2 1 p Z H A y M D Y z N j A 7 U 0 l T T U V E L 2 R i b y 9 B U k V R V U l Q Q V 9 k Z X R f U 1 V C U 1 R P Q 0 s u e 2 1 h c j I z Z G 9 u L D E x M 3 0 m c X V v d D s s J n F 1 b 3 Q 7 U 2 V y d m V y L k R h d G F i Y X N l X F w v M i 9 T U U w v c 2 1 p Z H A y M D Y z N j A 7 U 0 l T T U V E L 2 R i b y 9 B U k V R V U l Q Q V 9 k Z X R f U 1 V C U 1 R P Q 0 s u e 2 1 h c j I z d m V u Y y w x M T R 9 J n F 1 b 3 Q 7 L C Z x d W 9 0 O 1 N l c n Z l c i 5 E Y X R h Y m F z Z V x c L z I v U 1 F M L 3 N t a W R w M j A 2 M z Y w O 1 N J U 0 1 F R C 9 k Y m 8 v Q V J F U V V J U E F f Z G V 0 X 1 N V Q l N U T 0 N L L n t h Y n I y M 3 Z 0 Y S w x M T V 9 J n F 1 b 3 Q 7 L C Z x d W 9 0 O 1 N l c n Z l c i 5 E Y X R h Y m F z Z V x c L z I v U 1 F M L 3 N t a W R w M j A 2 M z Y w O 1 N J U 0 1 F R C 9 k Y m 8 v Q V J F U V V J U E F f Z G V 0 X 1 N V Q l N U T 0 N L L n t h Y n I y M 3 N p c y w x M T Z 9 J n F 1 b 3 Q 7 L C Z x d W 9 0 O 1 N l c n Z l c i 5 E Y X R h Y m F z Z V x c L z I v U 1 F M L 3 N t a W R w M j A 2 M z Y w O 1 N J U 0 1 F R C 9 k Y m 8 v Q V J F U V V J U E F f Z G V 0 X 1 N V Q l N U T 0 N L L n t h Y n I y M 2 l u d C w x M T d 9 J n F 1 b 3 Q 7 L C Z x d W 9 0 O 1 N l c n Z l c i 5 E Y X R h Y m F z Z V x c L z I v U 1 F M L 3 N t a W R w M j A 2 M z Y w O 1 N J U 0 1 F R C 9 k Y m 8 v Q V J F U V V J U E F f Z G V 0 X 1 N V Q l N U T 0 N L L n t h Y n I y M 2 R l Z i w x M T h 9 J n F 1 b 3 Q 7 L C Z x d W 9 0 O 1 N l c n Z l c i 5 E Y X R h Y m F z Z V x c L z I v U 1 F M L 3 N t a W R w M j A 2 M z Y w O 1 N J U 0 1 F R C 9 k Y m 8 v Q V J F U V V J U E F f Z G V 0 X 1 N V Q l N U T 0 N L L n t h Y n I y M 2 9 0 c m 8 s M T E 5 f S Z x d W 9 0 O y w m c X V v d D t T Z X J 2 Z X I u R G F 0 Y W J h c 2 V c X C 8 y L 1 N R T C 9 z b W l k c D I w N j M 2 M D t T S V N N R U Q v Z G J v L 0 F S R V F V S V B B X 2 R l d F 9 T V U J T V E 9 D S y 5 7 Y W J y M j N 0 b 3 Q s M T I w f S Z x d W 9 0 O y w m c X V v d D t T Z X J 2 Z X I u R G F 0 Y W J h c 2 V c X C 8 y L 1 N R T C 9 z b W l k c D I w N j M 2 M D t T S V N N R U Q v Z G J v L 0 F S R V F V S V B B X 2 R l d F 9 T V U J T V E 9 D S y 5 7 Y W J y M j N k b 2 4 s M T I x f S Z x d W 9 0 O y w m c X V v d D t T Z X J 2 Z X I u R G F 0 Y W J h c 2 V c X C 8 y L 1 N R T C 9 z b W l k c D I w N j M 2 M D t T S V N N R U Q v Z G J v L 0 F S R V F V S V B B X 2 R l d F 9 T V U J T V E 9 D S y 5 7 Y W J y M j N 2 Z W 5 j L D E y M n 0 m c X V v d D s s J n F 1 b 3 Q 7 U 2 V y d m V y L k R h d G F i Y X N l X F w v M i 9 T U U w v c 2 1 p Z H A y M D Y z N j A 7 U 0 l T T U V E L 2 R i b y 9 B U k V R V U l Q Q V 9 k Z X R f U 1 V C U 1 R P Q 0 s u e 3 N h b G R v L D E y M 3 0 m c X V v d D s s J n F 1 b 3 Q 7 U 2 V y d m V y L k R h d G F i Y X N l X F w v M i 9 T U U w v c 2 1 p Z H A y M D Y z N j A 7 U 0 l T T U V E L 2 R i b y 9 B U k V R V U l Q Q V 9 k Z X R f U 1 V C U 1 R P Q 0 s u e 3 B y Z W N p b y w x M j R 9 J n F 1 b 3 Q 7 L C Z x d W 9 0 O 1 N l c n Z l c i 5 E Y X R h Y m F z Z V x c L z I v U 1 F M L 3 N t a W R w M j A 2 M z Y w O 1 N J U 0 1 F R C 9 k Y m 8 v Q V J F U V V J U E F f Z G V 0 X 1 N V Q l N U T 0 N L L n t p b m d y Z S w x M j V 9 J n F 1 b 3 Q 7 L C Z x d W 9 0 O 1 N l c n Z l c i 5 E Y X R h Y m F z Z V x c L z I v U 1 F M L 3 N t a W R w M j A 2 M z Y w O 1 N J U 0 1 F R C 9 k Y m 8 v Q V J F U V V J U E F f Z G V 0 X 1 N V Q l N U T 0 N L L n t y Z W l u Z 3 J l L D E y N n 0 m c X V v d D s s J n F 1 b 3 Q 7 U 2 V y d m V y L k R h d G F i Y X N l X F w v M i 9 T U U w v c 2 1 p Z H A y M D Y z N j A 7 U 0 l T T U V E L 2 R i b y 9 B U k V R V U l Q Q V 9 k Z X R f U 1 V C U 1 R P Q 0 s u e 2 R p c 3 R y a S w x M j d 9 J n F 1 b 3 Q 7 L C Z x d W 9 0 O 1 N l c n Z l c i 5 E Y X R h Y m F z Z V x c L z I v U 1 F M L 3 N t a W R w M j A 2 M z Y w O 1 N J U 0 1 F R C 9 k Y m 8 v Q V J F U V V J U E F f Z G V 0 X 1 N V Q l N U T 0 N L L n t m Z W N o Y V 9 2 Z W 5 j L D E y O H 0 m c X V v d D s s J n F 1 b 3 Q 7 U 2 V y d m V y L k R h d G F i Y X N l X F w v M i 9 T U U w v c 2 1 p Z H A y M D Y z N j A 7 U 0 l T T U V E L 2 R i b y 9 B U k V R V U l Q Q V 9 k Z X R f U 1 V C U 1 R P Q 0 s u e 2 1 l c 2 F u b y w x M j l 9 J n F 1 b 3 Q 7 L C Z x d W 9 0 O 1 N l c n Z l c i 5 E Y X R h Y m F z Z V x c L z I v U 1 F M L 3 N t a W R w M j A 2 M z Y w O 1 N J U 0 1 F R C 9 k Y m 8 v Q V J F U V V J U E F f Z G V 0 X 1 N V Q l N U T 0 N L L n t z d G t f c 2 l z b W V k L D E z M H 0 m c X V v d D s s J n F 1 b 3 Q 7 U 2 V y d m V y L k R h d G F i Y X N l X F w v M i 9 T U U w v c 2 1 p Z H A y M D Y z N j A 7 U 0 l T T U V E L 2 R i b y 9 B U k V R V U l Q Q V 9 k Z X R f U 1 V C U 1 R P Q 0 s u e 3 N 0 a 1 9 k b 2 5 h L D E z M X 0 m c X V v d D s s J n F 1 b 3 Q 7 U 2 V y d m V y L k R h d G F i Y X N l X F w v M i 9 T U U w v c 2 1 p Z H A y M D Y z N j A 7 U 0 l T T U V E L 2 R i b y 9 B U k V R V U l Q Q V 9 k Z X R f U 1 V C U 1 R P Q 0 s u e 2 N v b l 9 z a X N t Z W Q s M T M y f S Z x d W 9 0 O y w m c X V v d D t T Z X J 2 Z X I u R G F 0 Y W J h c 2 V c X C 8 y L 1 N R T C 9 z b W l k c D I w N j M 2 M D t T S V N N R U Q v Z G J v L 0 F S R V F V S V B B X 2 R l d F 9 T V U J T V E 9 D S y 5 7 Y 2 9 u X 2 R v b m E s M T M z f S Z x d W 9 0 O y w m c X V v d D t T Z X J 2 Z X I u R G F 0 Y W J h c 2 V c X C 8 y L 1 N R T C 9 z b W l k c D I w N j M 2 M D t T S V N N R U Q v Z G J v L 0 F S R V F V S V B B X 2 R l d F 9 T V U J T V E 9 D S y 5 7 c 3 R v Y 2 t f d G 9 0 L D E z N H 0 m c X V v d D s s J n F 1 b 3 Q 7 U 2 V y d m V y L k R h d G F i Y X N l X F w v M i 9 T U U w v c 2 1 p Z H A y M D Y z N j A 7 U 0 l T T U V E L 2 R i b y 9 B U k V R V U l Q Q V 9 k Z X R f U 1 V C U 1 R P Q 0 s u e 2 N v b n N f d G 9 0 L D E z N X 0 m c X V v d D s s J n F 1 b 3 Q 7 U 2 V y d m V y L k R h d G F i Y X N l X F w v M i 9 T U U w v c 2 1 p Z H A y M D Y z N j A 7 U 0 l T T U V E L 2 R i b y 9 B U k V R V U l Q Q V 9 k Z X R f U 1 V C U 1 R P Q 0 s u e 2 N w Y S w x M z Z 9 J n F 1 b 3 Q 7 L C Z x d W 9 0 O 1 N l c n Z l c i 5 E Y X R h Y m F z Z V x c L z I v U 1 F M L 3 N t a W R w M j A 2 M z Y w O 1 N J U 0 1 F R C 9 k Y m 8 v Q V J F U V V J U E F f Z G V 0 X 1 N V Q l N U T 0 N L L n t k a X N w L D E z N 3 0 m c X V v d D s s J n F 1 b 3 Q 7 U 2 V y d m V y L k R h d G F i Y X N l X F w v M i 9 T U U w v c 2 1 p Z H A y M D Y z N j A 7 U 0 l T T U V E L 2 R i b y 9 B U k V R V U l Q Q V 9 k Z X R f U 1 V C U 1 R P Q 0 s u e 2 l u Z G l j Y W R v c i w x M z h 9 J n F 1 b 3 Q 7 L C Z x d W 9 0 O 1 N l c n Z l c i 5 E Y X R h Y m F z Z V x c L z I v U 1 F M L 3 N t a W R w M j A 2 M z Y w O 1 N J U 0 1 F R C 9 k Y m 8 v Q V J F U V V J U E F f Z G V 0 X 1 N V Q l N U T 0 N L L n t z d G t f Y W x t c 3 R r L D E z O X 0 m c X V v d D s s J n F 1 b 3 Q 7 U 2 V y d m V y L k R h d G F i Y X N l X F w v M i 9 T U U w v c 2 1 p Z H A y M D Y z N j A 7 U 0 l T T U V E L 2 R i b y 9 B U k V R V U l Q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b W F 5 M j J 2 d G E s M j d 9 J n F 1 b 3 Q 7 L C Z x d W 9 0 O 1 N l c n Z l c i 5 E Y X R h Y m F z Z V x c L z I v U 1 F M L 3 N t a W R w M j A 2 M z Y w O 1 N J U 0 1 F R C 9 k Y m 8 v Q V J F U V V J U E F f Z G V 0 X 1 N V Q l N U T 0 N L L n t t Y X k y M n N p c y w y O H 0 m c X V v d D s s J n F 1 b 3 Q 7 U 2 V y d m V y L k R h d G F i Y X N l X F w v M i 9 T U U w v c 2 1 p Z H A y M D Y z N j A 7 U 0 l T T U V E L 2 R i b y 9 B U k V R V U l Q Q V 9 k Z X R f U 1 V C U 1 R P Q 0 s u e 2 1 h e T I y a W 5 0 L D I 5 f S Z x d W 9 0 O y w m c X V v d D t T Z X J 2 Z X I u R G F 0 Y W J h c 2 V c X C 8 y L 1 N R T C 9 z b W l k c D I w N j M 2 M D t T S V N N R U Q v Z G J v L 0 F S R V F V S V B B X 2 R l d F 9 T V U J T V E 9 D S y 5 7 b W F 5 M j J k Z W Y s M z B 9 J n F 1 b 3 Q 7 L C Z x d W 9 0 O 1 N l c n Z l c i 5 E Y X R h Y m F z Z V x c L z I v U 1 F M L 3 N t a W R w M j A 2 M z Y w O 1 N J U 0 1 F R C 9 k Y m 8 v Q V J F U V V J U E F f Z G V 0 X 1 N V Q l N U T 0 N L L n t t Y X k y M m 9 0 c m 8 s M z F 9 J n F 1 b 3 Q 7 L C Z x d W 9 0 O 1 N l c n Z l c i 5 E Y X R h Y m F z Z V x c L z I v U 1 F M L 3 N t a W R w M j A 2 M z Y w O 1 N J U 0 1 F R C 9 k Y m 8 v Q V J F U V V J U E F f Z G V 0 X 1 N V Q l N U T 0 N L L n t t Y X k y M n R v d C w z M n 0 m c X V v d D s s J n F 1 b 3 Q 7 U 2 V y d m V y L k R h d G F i Y X N l X F w v M i 9 T U U w v c 2 1 p Z H A y M D Y z N j A 7 U 0 l T T U V E L 2 R i b y 9 B U k V R V U l Q Q V 9 k Z X R f U 1 V C U 1 R P Q 0 s u e 2 1 h e T I y Z G 9 u L D M z f S Z x d W 9 0 O y w m c X V v d D t T Z X J 2 Z X I u R G F 0 Y W J h c 2 V c X C 8 y L 1 N R T C 9 z b W l k c D I w N j M 2 M D t T S V N N R U Q v Z G J v L 0 F S R V F V S V B B X 2 R l d F 9 T V U J T V E 9 D S y 5 7 b W F 5 M j J 2 Z W 5 j L D M 0 f S Z x d W 9 0 O y w m c X V v d D t T Z X J 2 Z X I u R G F 0 Y W J h c 2 V c X C 8 y L 1 N R T C 9 z b W l k c D I w N j M 2 M D t T S V N N R U Q v Z G J v L 0 F S R V F V S V B B X 2 R l d F 9 T V U J T V E 9 D S y 5 7 a n V u M j J 2 d G E s M z V 9 J n F 1 b 3 Q 7 L C Z x d W 9 0 O 1 N l c n Z l c i 5 E Y X R h Y m F z Z V x c L z I v U 1 F M L 3 N t a W R w M j A 2 M z Y w O 1 N J U 0 1 F R C 9 k Y m 8 v Q V J F U V V J U E F f Z G V 0 X 1 N V Q l N U T 0 N L L n t q d W 4 y M n N p c y w z N n 0 m c X V v d D s s J n F 1 b 3 Q 7 U 2 V y d m V y L k R h d G F i Y X N l X F w v M i 9 T U U w v c 2 1 p Z H A y M D Y z N j A 7 U 0 l T T U V E L 2 R i b y 9 B U k V R V U l Q Q V 9 k Z X R f U 1 V C U 1 R P Q 0 s u e 2 p 1 b j I y a W 5 0 L D M 3 f S Z x d W 9 0 O y w m c X V v d D t T Z X J 2 Z X I u R G F 0 Y W J h c 2 V c X C 8 y L 1 N R T C 9 z b W l k c D I w N j M 2 M D t T S V N N R U Q v Z G J v L 0 F S R V F V S V B B X 2 R l d F 9 T V U J T V E 9 D S y 5 7 a n V u M j J k Z W Y s M z h 9 J n F 1 b 3 Q 7 L C Z x d W 9 0 O 1 N l c n Z l c i 5 E Y X R h Y m F z Z V x c L z I v U 1 F M L 3 N t a W R w M j A 2 M z Y w O 1 N J U 0 1 F R C 9 k Y m 8 v Q V J F U V V J U E F f Z G V 0 X 1 N V Q l N U T 0 N L L n t q d W 4 y M m 9 0 c m 8 s M z l 9 J n F 1 b 3 Q 7 L C Z x d W 9 0 O 1 N l c n Z l c i 5 E Y X R h Y m F z Z V x c L z I v U 1 F M L 3 N t a W R w M j A 2 M z Y w O 1 N J U 0 1 F R C 9 k Y m 8 v Q V J F U V V J U E F f Z G V 0 X 1 N V Q l N U T 0 N L L n t q d W 4 y M n R v d C w 0 M H 0 m c X V v d D s s J n F 1 b 3 Q 7 U 2 V y d m V y L k R h d G F i Y X N l X F w v M i 9 T U U w v c 2 1 p Z H A y M D Y z N j A 7 U 0 l T T U V E L 2 R i b y 9 B U k V R V U l Q Q V 9 k Z X R f U 1 V C U 1 R P Q 0 s u e 2 p 1 b j I y Z G 9 u L D Q x f S Z x d W 9 0 O y w m c X V v d D t T Z X J 2 Z X I u R G F 0 Y W J h c 2 V c X C 8 y L 1 N R T C 9 z b W l k c D I w N j M 2 M D t T S V N N R U Q v Z G J v L 0 F S R V F V S V B B X 2 R l d F 9 T V U J T V E 9 D S y 5 7 a n V u M j J 2 Z W 5 j L D Q y f S Z x d W 9 0 O y w m c X V v d D t T Z X J 2 Z X I u R G F 0 Y W J h c 2 V c X C 8 y L 1 N R T C 9 z b W l k c D I w N j M 2 M D t T S V N N R U Q v Z G J v L 0 F S R V F V S V B B X 2 R l d F 9 T V U J T V E 9 D S y 5 7 a n V s M j J 2 d G E s N D N 9 J n F 1 b 3 Q 7 L C Z x d W 9 0 O 1 N l c n Z l c i 5 E Y X R h Y m F z Z V x c L z I v U 1 F M L 3 N t a W R w M j A 2 M z Y w O 1 N J U 0 1 F R C 9 k Y m 8 v Q V J F U V V J U E F f Z G V 0 X 1 N V Q l N U T 0 N L L n t q d W w y M n N p c y w 0 N H 0 m c X V v d D s s J n F 1 b 3 Q 7 U 2 V y d m V y L k R h d G F i Y X N l X F w v M i 9 T U U w v c 2 1 p Z H A y M D Y z N j A 7 U 0 l T T U V E L 2 R i b y 9 B U k V R V U l Q Q V 9 k Z X R f U 1 V C U 1 R P Q 0 s u e 2 p 1 b D I y a W 5 0 L D Q 1 f S Z x d W 9 0 O y w m c X V v d D t T Z X J 2 Z X I u R G F 0 Y W J h c 2 V c X C 8 y L 1 N R T C 9 z b W l k c D I w N j M 2 M D t T S V N N R U Q v Z G J v L 0 F S R V F V S V B B X 2 R l d F 9 T V U J T V E 9 D S y 5 7 a n V s M j J k Z W Y s N D Z 9 J n F 1 b 3 Q 7 L C Z x d W 9 0 O 1 N l c n Z l c i 5 E Y X R h Y m F z Z V x c L z I v U 1 F M L 3 N t a W R w M j A 2 M z Y w O 1 N J U 0 1 F R C 9 k Y m 8 v Q V J F U V V J U E F f Z G V 0 X 1 N V Q l N U T 0 N L L n t q d W w y M m 9 0 c m 8 s N D d 9 J n F 1 b 3 Q 7 L C Z x d W 9 0 O 1 N l c n Z l c i 5 E Y X R h Y m F z Z V x c L z I v U 1 F M L 3 N t a W R w M j A 2 M z Y w O 1 N J U 0 1 F R C 9 k Y m 8 v Q V J F U V V J U E F f Z G V 0 X 1 N V Q l N U T 0 N L L n t q d W w y M n R v d C w 0 O H 0 m c X V v d D s s J n F 1 b 3 Q 7 U 2 V y d m V y L k R h d G F i Y X N l X F w v M i 9 T U U w v c 2 1 p Z H A y M D Y z N j A 7 U 0 l T T U V E L 2 R i b y 9 B U k V R V U l Q Q V 9 k Z X R f U 1 V C U 1 R P Q 0 s u e 2 p 1 b D I y Z G 9 u L D Q 5 f S Z x d W 9 0 O y w m c X V v d D t T Z X J 2 Z X I u R G F 0 Y W J h c 2 V c X C 8 y L 1 N R T C 9 z b W l k c D I w N j M 2 M D t T S V N N R U Q v Z G J v L 0 F S R V F V S V B B X 2 R l d F 9 T V U J T V E 9 D S y 5 7 a n V s M j J 2 Z W 5 j L D U w f S Z x d W 9 0 O y w m c X V v d D t T Z X J 2 Z X I u R G F 0 Y W J h c 2 V c X C 8 y L 1 N R T C 9 z b W l k c D I w N j M 2 M D t T S V N N R U Q v Z G J v L 0 F S R V F V S V B B X 2 R l d F 9 T V U J T V E 9 D S y 5 7 Y W d v M j J 2 d G E s N T F 9 J n F 1 b 3 Q 7 L C Z x d W 9 0 O 1 N l c n Z l c i 5 E Y X R h Y m F z Z V x c L z I v U 1 F M L 3 N t a W R w M j A 2 M z Y w O 1 N J U 0 1 F R C 9 k Y m 8 v Q V J F U V V J U E F f Z G V 0 X 1 N V Q l N U T 0 N L L n t h Z 2 8 y M n N p c y w 1 M n 0 m c X V v d D s s J n F 1 b 3 Q 7 U 2 V y d m V y L k R h d G F i Y X N l X F w v M i 9 T U U w v c 2 1 p Z H A y M D Y z N j A 7 U 0 l T T U V E L 2 R i b y 9 B U k V R V U l Q Q V 9 k Z X R f U 1 V C U 1 R P Q 0 s u e 2 F n b z I y a W 5 0 L D U z f S Z x d W 9 0 O y w m c X V v d D t T Z X J 2 Z X I u R G F 0 Y W J h c 2 V c X C 8 y L 1 N R T C 9 z b W l k c D I w N j M 2 M D t T S V N N R U Q v Z G J v L 0 F S R V F V S V B B X 2 R l d F 9 T V U J T V E 9 D S y 5 7 Y W d v M j J k Z W Y s N T R 9 J n F 1 b 3 Q 7 L C Z x d W 9 0 O 1 N l c n Z l c i 5 E Y X R h Y m F z Z V x c L z I v U 1 F M L 3 N t a W R w M j A 2 M z Y w O 1 N J U 0 1 F R C 9 k Y m 8 v Q V J F U V V J U E F f Z G V 0 X 1 N V Q l N U T 0 N L L n t h Z 2 8 y M m 9 0 c m 8 s N T V 9 J n F 1 b 3 Q 7 L C Z x d W 9 0 O 1 N l c n Z l c i 5 E Y X R h Y m F z Z V x c L z I v U 1 F M L 3 N t a W R w M j A 2 M z Y w O 1 N J U 0 1 F R C 9 k Y m 8 v Q V J F U V V J U E F f Z G V 0 X 1 N V Q l N U T 0 N L L n t h Z 2 8 y M n R v d C w 1 N n 0 m c X V v d D s s J n F 1 b 3 Q 7 U 2 V y d m V y L k R h d G F i Y X N l X F w v M i 9 T U U w v c 2 1 p Z H A y M D Y z N j A 7 U 0 l T T U V E L 2 R i b y 9 B U k V R V U l Q Q V 9 k Z X R f U 1 V C U 1 R P Q 0 s u e 2 F n b z I y Z G 9 u L D U 3 f S Z x d W 9 0 O y w m c X V v d D t T Z X J 2 Z X I u R G F 0 Y W J h c 2 V c X C 8 y L 1 N R T C 9 z b W l k c D I w N j M 2 M D t T S V N N R U Q v Z G J v L 0 F S R V F V S V B B X 2 R l d F 9 T V U J T V E 9 D S y 5 7 Y W d v M j J 2 Z W 5 j L D U 4 f S Z x d W 9 0 O y w m c X V v d D t T Z X J 2 Z X I u R G F 0 Y W J h c 2 V c X C 8 y L 1 N R T C 9 z b W l k c D I w N j M 2 M D t T S V N N R U Q v Z G J v L 0 F S R V F V S V B B X 2 R l d F 9 T V U J T V E 9 D S y 5 7 c 2 V 0 M j J 2 d G E s N T l 9 J n F 1 b 3 Q 7 L C Z x d W 9 0 O 1 N l c n Z l c i 5 E Y X R h Y m F z Z V x c L z I v U 1 F M L 3 N t a W R w M j A 2 M z Y w O 1 N J U 0 1 F R C 9 k Y m 8 v Q V J F U V V J U E F f Z G V 0 X 1 N V Q l N U T 0 N L L n t z Z X Q y M n N p c y w 2 M H 0 m c X V v d D s s J n F 1 b 3 Q 7 U 2 V y d m V y L k R h d G F i Y X N l X F w v M i 9 T U U w v c 2 1 p Z H A y M D Y z N j A 7 U 0 l T T U V E L 2 R i b y 9 B U k V R V U l Q Q V 9 k Z X R f U 1 V C U 1 R P Q 0 s u e 3 N l d D I y a W 5 0 L D Y x f S Z x d W 9 0 O y w m c X V v d D t T Z X J 2 Z X I u R G F 0 Y W J h c 2 V c X C 8 y L 1 N R T C 9 z b W l k c D I w N j M 2 M D t T S V N N R U Q v Z G J v L 0 F S R V F V S V B B X 2 R l d F 9 T V U J T V E 9 D S y 5 7 c 2 V 0 M j J k Z W Y s N j J 9 J n F 1 b 3 Q 7 L C Z x d W 9 0 O 1 N l c n Z l c i 5 E Y X R h Y m F z Z V x c L z I v U 1 F M L 3 N t a W R w M j A 2 M z Y w O 1 N J U 0 1 F R C 9 k Y m 8 v Q V J F U V V J U E F f Z G V 0 X 1 N V Q l N U T 0 N L L n t z Z X Q y M m 9 0 c m 8 s N j N 9 J n F 1 b 3 Q 7 L C Z x d W 9 0 O 1 N l c n Z l c i 5 E Y X R h Y m F z Z V x c L z I v U 1 F M L 3 N t a W R w M j A 2 M z Y w O 1 N J U 0 1 F R C 9 k Y m 8 v Q V J F U V V J U E F f Z G V 0 X 1 N V Q l N U T 0 N L L n t z Z X Q y M n R v d C w 2 N H 0 m c X V v d D s s J n F 1 b 3 Q 7 U 2 V y d m V y L k R h d G F i Y X N l X F w v M i 9 T U U w v c 2 1 p Z H A y M D Y z N j A 7 U 0 l T T U V E L 2 R i b y 9 B U k V R V U l Q Q V 9 k Z X R f U 1 V C U 1 R P Q 0 s u e 3 N l d D I y Z G 9 u L D Y 1 f S Z x d W 9 0 O y w m c X V v d D t T Z X J 2 Z X I u R G F 0 Y W J h c 2 V c X C 8 y L 1 N R T C 9 z b W l k c D I w N j M 2 M D t T S V N N R U Q v Z G J v L 0 F S R V F V S V B B X 2 R l d F 9 T V U J T V E 9 D S y 5 7 c 2 V 0 M j J 2 Z W 5 j L D Y 2 f S Z x d W 9 0 O y w m c X V v d D t T Z X J 2 Z X I u R G F 0 Y W J h c 2 V c X C 8 y L 1 N R T C 9 z b W l k c D I w N j M 2 M D t T S V N N R U Q v Z G J v L 0 F S R V F V S V B B X 2 R l d F 9 T V U J T V E 9 D S y 5 7 b 2 N 0 M j J 2 d G E s N j d 9 J n F 1 b 3 Q 7 L C Z x d W 9 0 O 1 N l c n Z l c i 5 E Y X R h Y m F z Z V x c L z I v U 1 F M L 3 N t a W R w M j A 2 M z Y w O 1 N J U 0 1 F R C 9 k Y m 8 v Q V J F U V V J U E F f Z G V 0 X 1 N V Q l N U T 0 N L L n t v Y 3 Q y M n N p c y w 2 O H 0 m c X V v d D s s J n F 1 b 3 Q 7 U 2 V y d m V y L k R h d G F i Y X N l X F w v M i 9 T U U w v c 2 1 p Z H A y M D Y z N j A 7 U 0 l T T U V E L 2 R i b y 9 B U k V R V U l Q Q V 9 k Z X R f U 1 V C U 1 R P Q 0 s u e 2 9 j d D I y a W 5 0 L D Y 5 f S Z x d W 9 0 O y w m c X V v d D t T Z X J 2 Z X I u R G F 0 Y W J h c 2 V c X C 8 y L 1 N R T C 9 z b W l k c D I w N j M 2 M D t T S V N N R U Q v Z G J v L 0 F S R V F V S V B B X 2 R l d F 9 T V U J T V E 9 D S y 5 7 b 2 N 0 M j J k Z W Y s N z B 9 J n F 1 b 3 Q 7 L C Z x d W 9 0 O 1 N l c n Z l c i 5 E Y X R h Y m F z Z V x c L z I v U 1 F M L 3 N t a W R w M j A 2 M z Y w O 1 N J U 0 1 F R C 9 k Y m 8 v Q V J F U V V J U E F f Z G V 0 X 1 N V Q l N U T 0 N L L n t v Y 3 Q y M m 9 0 c m 8 s N z F 9 J n F 1 b 3 Q 7 L C Z x d W 9 0 O 1 N l c n Z l c i 5 E Y X R h Y m F z Z V x c L z I v U 1 F M L 3 N t a W R w M j A 2 M z Y w O 1 N J U 0 1 F R C 9 k Y m 8 v Q V J F U V V J U E F f Z G V 0 X 1 N V Q l N U T 0 N L L n t v Y 3 Q y M n R v d C w 3 M n 0 m c X V v d D s s J n F 1 b 3 Q 7 U 2 V y d m V y L k R h d G F i Y X N l X F w v M i 9 T U U w v c 2 1 p Z H A y M D Y z N j A 7 U 0 l T T U V E L 2 R i b y 9 B U k V R V U l Q Q V 9 k Z X R f U 1 V C U 1 R P Q 0 s u e 2 9 j d D I y Z G 9 u L D c z f S Z x d W 9 0 O y w m c X V v d D t T Z X J 2 Z X I u R G F 0 Y W J h c 2 V c X C 8 y L 1 N R T C 9 z b W l k c D I w N j M 2 M D t T S V N N R U Q v Z G J v L 0 F S R V F V S V B B X 2 R l d F 9 T V U J T V E 9 D S y 5 7 b 2 N 0 M j J 2 Z W 5 j L D c 0 f S Z x d W 9 0 O y w m c X V v d D t T Z X J 2 Z X I u R G F 0 Y W J h c 2 V c X C 8 y L 1 N R T C 9 z b W l k c D I w N j M 2 M D t T S V N N R U Q v Z G J v L 0 F S R V F V S V B B X 2 R l d F 9 T V U J T V E 9 D S y 5 7 b m 9 2 M j J 2 d G E s N z V 9 J n F 1 b 3 Q 7 L C Z x d W 9 0 O 1 N l c n Z l c i 5 E Y X R h Y m F z Z V x c L z I v U 1 F M L 3 N t a W R w M j A 2 M z Y w O 1 N J U 0 1 F R C 9 k Y m 8 v Q V J F U V V J U E F f Z G V 0 X 1 N V Q l N U T 0 N L L n t u b 3 Y y M n N p c y w 3 N n 0 m c X V v d D s s J n F 1 b 3 Q 7 U 2 V y d m V y L k R h d G F i Y X N l X F w v M i 9 T U U w v c 2 1 p Z H A y M D Y z N j A 7 U 0 l T T U V E L 2 R i b y 9 B U k V R V U l Q Q V 9 k Z X R f U 1 V C U 1 R P Q 0 s u e 2 5 v d j I y a W 5 0 L D c 3 f S Z x d W 9 0 O y w m c X V v d D t T Z X J 2 Z X I u R G F 0 Y W J h c 2 V c X C 8 y L 1 N R T C 9 z b W l k c D I w N j M 2 M D t T S V N N R U Q v Z G J v L 0 F S R V F V S V B B X 2 R l d F 9 T V U J T V E 9 D S y 5 7 b m 9 2 M j J k Z W Y s N z h 9 J n F 1 b 3 Q 7 L C Z x d W 9 0 O 1 N l c n Z l c i 5 E Y X R h Y m F z Z V x c L z I v U 1 F M L 3 N t a W R w M j A 2 M z Y w O 1 N J U 0 1 F R C 9 k Y m 8 v Q V J F U V V J U E F f Z G V 0 X 1 N V Q l N U T 0 N L L n t u b 3 Y y M m 9 0 c m 8 s N z l 9 J n F 1 b 3 Q 7 L C Z x d W 9 0 O 1 N l c n Z l c i 5 E Y X R h Y m F z Z V x c L z I v U 1 F M L 3 N t a W R w M j A 2 M z Y w O 1 N J U 0 1 F R C 9 k Y m 8 v Q V J F U V V J U E F f Z G V 0 X 1 N V Q l N U T 0 N L L n t u b 3 Y y M n R v d C w 4 M H 0 m c X V v d D s s J n F 1 b 3 Q 7 U 2 V y d m V y L k R h d G F i Y X N l X F w v M i 9 T U U w v c 2 1 p Z H A y M D Y z N j A 7 U 0 l T T U V E L 2 R i b y 9 B U k V R V U l Q Q V 9 k Z X R f U 1 V C U 1 R P Q 0 s u e 2 5 v d j I y Z G 9 u L D g x f S Z x d W 9 0 O y w m c X V v d D t T Z X J 2 Z X I u R G F 0 Y W J h c 2 V c X C 8 y L 1 N R T C 9 z b W l k c D I w N j M 2 M D t T S V N N R U Q v Z G J v L 0 F S R V F V S V B B X 2 R l d F 9 T V U J T V E 9 D S y 5 7 b m 9 2 M j J 2 Z W 5 j L D g y f S Z x d W 9 0 O y w m c X V v d D t T Z X J 2 Z X I u R G F 0 Y W J h c 2 V c X C 8 y L 1 N R T C 9 z b W l k c D I w N j M 2 M D t T S V N N R U Q v Z G J v L 0 F S R V F V S V B B X 2 R l d F 9 T V U J T V E 9 D S y 5 7 Z G l j M j J 2 d G E s O D N 9 J n F 1 b 3 Q 7 L C Z x d W 9 0 O 1 N l c n Z l c i 5 E Y X R h Y m F z Z V x c L z I v U 1 F M L 3 N t a W R w M j A 2 M z Y w O 1 N J U 0 1 F R C 9 k Y m 8 v Q V J F U V V J U E F f Z G V 0 X 1 N V Q l N U T 0 N L L n t k a W M y M n N p c y w 4 N H 0 m c X V v d D s s J n F 1 b 3 Q 7 U 2 V y d m V y L k R h d G F i Y X N l X F w v M i 9 T U U w v c 2 1 p Z H A y M D Y z N j A 7 U 0 l T T U V E L 2 R i b y 9 B U k V R V U l Q Q V 9 k Z X R f U 1 V C U 1 R P Q 0 s u e 2 R p Y z I y a W 5 0 L D g 1 f S Z x d W 9 0 O y w m c X V v d D t T Z X J 2 Z X I u R G F 0 Y W J h c 2 V c X C 8 y L 1 N R T C 9 z b W l k c D I w N j M 2 M D t T S V N N R U Q v Z G J v L 0 F S R V F V S V B B X 2 R l d F 9 T V U J T V E 9 D S y 5 7 Z G l j M j J k Z W Y s O D Z 9 J n F 1 b 3 Q 7 L C Z x d W 9 0 O 1 N l c n Z l c i 5 E Y X R h Y m F z Z V x c L z I v U 1 F M L 3 N t a W R w M j A 2 M z Y w O 1 N J U 0 1 F R C 9 k Y m 8 v Q V J F U V V J U E F f Z G V 0 X 1 N V Q l N U T 0 N L L n t k a W M y M m 9 0 c m 8 s O D d 9 J n F 1 b 3 Q 7 L C Z x d W 9 0 O 1 N l c n Z l c i 5 E Y X R h Y m F z Z V x c L z I v U 1 F M L 3 N t a W R w M j A 2 M z Y w O 1 N J U 0 1 F R C 9 k Y m 8 v Q V J F U V V J U E F f Z G V 0 X 1 N V Q l N U T 0 N L L n t k a W M y M n R v d C w 4 O H 0 m c X V v d D s s J n F 1 b 3 Q 7 U 2 V y d m V y L k R h d G F i Y X N l X F w v M i 9 T U U w v c 2 1 p Z H A y M D Y z N j A 7 U 0 l T T U V E L 2 R i b y 9 B U k V R V U l Q Q V 9 k Z X R f U 1 V C U 1 R P Q 0 s u e 2 R p Y z I y Z G 9 u L D g 5 f S Z x d W 9 0 O y w m c X V v d D t T Z X J 2 Z X I u R G F 0 Y W J h c 2 V c X C 8 y L 1 N R T C 9 z b W l k c D I w N j M 2 M D t T S V N N R U Q v Z G J v L 0 F S R V F V S V B B X 2 R l d F 9 T V U J T V E 9 D S y 5 7 Z G l j M j J 2 Z W 5 j L D k w f S Z x d W 9 0 O y w m c X V v d D t T Z X J 2 Z X I u R G F 0 Y W J h c 2 V c X C 8 y L 1 N R T C 9 z b W l k c D I w N j M 2 M D t T S V N N R U Q v Z G J v L 0 F S R V F V S V B B X 2 R l d F 9 T V U J T V E 9 D S y 5 7 Z W 5 l M j N 2 d G E s O T F 9 J n F 1 b 3 Q 7 L C Z x d W 9 0 O 1 N l c n Z l c i 5 E Y X R h Y m F z Z V x c L z I v U 1 F M L 3 N t a W R w M j A 2 M z Y w O 1 N J U 0 1 F R C 9 k Y m 8 v Q V J F U V V J U E F f Z G V 0 X 1 N V Q l N U T 0 N L L n t l b m U y M 3 N p c y w 5 M n 0 m c X V v d D s s J n F 1 b 3 Q 7 U 2 V y d m V y L k R h d G F i Y X N l X F w v M i 9 T U U w v c 2 1 p Z H A y M D Y z N j A 7 U 0 l T T U V E L 2 R i b y 9 B U k V R V U l Q Q V 9 k Z X R f U 1 V C U 1 R P Q 0 s u e 2 V u Z T I z a W 5 0 L D k z f S Z x d W 9 0 O y w m c X V v d D t T Z X J 2 Z X I u R G F 0 Y W J h c 2 V c X C 8 y L 1 N R T C 9 z b W l k c D I w N j M 2 M D t T S V N N R U Q v Z G J v L 0 F S R V F V S V B B X 2 R l d F 9 T V U J T V E 9 D S y 5 7 Z W 5 l M j N k Z W Y s O T R 9 J n F 1 b 3 Q 7 L C Z x d W 9 0 O 1 N l c n Z l c i 5 E Y X R h Y m F z Z V x c L z I v U 1 F M L 3 N t a W R w M j A 2 M z Y w O 1 N J U 0 1 F R C 9 k Y m 8 v Q V J F U V V J U E F f Z G V 0 X 1 N V Q l N U T 0 N L L n t l b m U y M 2 9 0 c m 8 s O T V 9 J n F 1 b 3 Q 7 L C Z x d W 9 0 O 1 N l c n Z l c i 5 E Y X R h Y m F z Z V x c L z I v U 1 F M L 3 N t a W R w M j A 2 M z Y w O 1 N J U 0 1 F R C 9 k Y m 8 v Q V J F U V V J U E F f Z G V 0 X 1 N V Q l N U T 0 N L L n t l b m U y M 3 R v d C w 5 N n 0 m c X V v d D s s J n F 1 b 3 Q 7 U 2 V y d m V y L k R h d G F i Y X N l X F w v M i 9 T U U w v c 2 1 p Z H A y M D Y z N j A 7 U 0 l T T U V E L 2 R i b y 9 B U k V R V U l Q Q V 9 k Z X R f U 1 V C U 1 R P Q 0 s u e 2 V u Z T I z Z G 9 u L D k 3 f S Z x d W 9 0 O y w m c X V v d D t T Z X J 2 Z X I u R G F 0 Y W J h c 2 V c X C 8 y L 1 N R T C 9 z b W l k c D I w N j M 2 M D t T S V N N R U Q v Z G J v L 0 F S R V F V S V B B X 2 R l d F 9 T V U J T V E 9 D S y 5 7 Z W 5 l M j N 2 Z W 5 j L D k 4 f S Z x d W 9 0 O y w m c X V v d D t T Z X J 2 Z X I u R G F 0 Y W J h c 2 V c X C 8 y L 1 N R T C 9 z b W l k c D I w N j M 2 M D t T S V N N R U Q v Z G J v L 0 F S R V F V S V B B X 2 R l d F 9 T V U J T V E 9 D S y 5 7 Z m V i M j N 2 d G E s O T l 9 J n F 1 b 3 Q 7 L C Z x d W 9 0 O 1 N l c n Z l c i 5 E Y X R h Y m F z Z V x c L z I v U 1 F M L 3 N t a W R w M j A 2 M z Y w O 1 N J U 0 1 F R C 9 k Y m 8 v Q V J F U V V J U E F f Z G V 0 X 1 N V Q l N U T 0 N L L n t m Z W I y M 3 N p c y w x M D B 9 J n F 1 b 3 Q 7 L C Z x d W 9 0 O 1 N l c n Z l c i 5 E Y X R h Y m F z Z V x c L z I v U 1 F M L 3 N t a W R w M j A 2 M z Y w O 1 N J U 0 1 F R C 9 k Y m 8 v Q V J F U V V J U E F f Z G V 0 X 1 N V Q l N U T 0 N L L n t m Z W I y M 2 l u d C w x M D F 9 J n F 1 b 3 Q 7 L C Z x d W 9 0 O 1 N l c n Z l c i 5 E Y X R h Y m F z Z V x c L z I v U 1 F M L 3 N t a W R w M j A 2 M z Y w O 1 N J U 0 1 F R C 9 k Y m 8 v Q V J F U V V J U E F f Z G V 0 X 1 N V Q l N U T 0 N L L n t m Z W I y M 2 R l Z i w x M D J 9 J n F 1 b 3 Q 7 L C Z x d W 9 0 O 1 N l c n Z l c i 5 E Y X R h Y m F z Z V x c L z I v U 1 F M L 3 N t a W R w M j A 2 M z Y w O 1 N J U 0 1 F R C 9 k Y m 8 v Q V J F U V V J U E F f Z G V 0 X 1 N V Q l N U T 0 N L L n t m Z W I y M 2 9 0 c m 8 s M T A z f S Z x d W 9 0 O y w m c X V v d D t T Z X J 2 Z X I u R G F 0 Y W J h c 2 V c X C 8 y L 1 N R T C 9 z b W l k c D I w N j M 2 M D t T S V N N R U Q v Z G J v L 0 F S R V F V S V B B X 2 R l d F 9 T V U J T V E 9 D S y 5 7 Z m V i M j N 0 b 3 Q s M T A 0 f S Z x d W 9 0 O y w m c X V v d D t T Z X J 2 Z X I u R G F 0 Y W J h c 2 V c X C 8 y L 1 N R T C 9 z b W l k c D I w N j M 2 M D t T S V N N R U Q v Z G J v L 0 F S R V F V S V B B X 2 R l d F 9 T V U J T V E 9 D S y 5 7 Z m V i M j N k b 2 4 s M T A 1 f S Z x d W 9 0 O y w m c X V v d D t T Z X J 2 Z X I u R G F 0 Y W J h c 2 V c X C 8 y L 1 N R T C 9 z b W l k c D I w N j M 2 M D t T S V N N R U Q v Z G J v L 0 F S R V F V S V B B X 2 R l d F 9 T V U J T V E 9 D S y 5 7 Z m V i M j N 2 Z W 5 j L D E w N n 0 m c X V v d D s s J n F 1 b 3 Q 7 U 2 V y d m V y L k R h d G F i Y X N l X F w v M i 9 T U U w v c 2 1 p Z H A y M D Y z N j A 7 U 0 l T T U V E L 2 R i b y 9 B U k V R V U l Q Q V 9 k Z X R f U 1 V C U 1 R P Q 0 s u e 2 1 h c j I z d n R h L D E w N 3 0 m c X V v d D s s J n F 1 b 3 Q 7 U 2 V y d m V y L k R h d G F i Y X N l X F w v M i 9 T U U w v c 2 1 p Z H A y M D Y z N j A 7 U 0 l T T U V E L 2 R i b y 9 B U k V R V U l Q Q V 9 k Z X R f U 1 V C U 1 R P Q 0 s u e 2 1 h c j I z c 2 l z L D E w O H 0 m c X V v d D s s J n F 1 b 3 Q 7 U 2 V y d m V y L k R h d G F i Y X N l X F w v M i 9 T U U w v c 2 1 p Z H A y M D Y z N j A 7 U 0 l T T U V E L 2 R i b y 9 B U k V R V U l Q Q V 9 k Z X R f U 1 V C U 1 R P Q 0 s u e 2 1 h c j I z a W 5 0 L D E w O X 0 m c X V v d D s s J n F 1 b 3 Q 7 U 2 V y d m V y L k R h d G F i Y X N l X F w v M i 9 T U U w v c 2 1 p Z H A y M D Y z N j A 7 U 0 l T T U V E L 2 R i b y 9 B U k V R V U l Q Q V 9 k Z X R f U 1 V C U 1 R P Q 0 s u e 2 1 h c j I z Z G V m L D E x M H 0 m c X V v d D s s J n F 1 b 3 Q 7 U 2 V y d m V y L k R h d G F i Y X N l X F w v M i 9 T U U w v c 2 1 p Z H A y M D Y z N j A 7 U 0 l T T U V E L 2 R i b y 9 B U k V R V U l Q Q V 9 k Z X R f U 1 V C U 1 R P Q 0 s u e 2 1 h c j I z b 3 R y b y w x M T F 9 J n F 1 b 3 Q 7 L C Z x d W 9 0 O 1 N l c n Z l c i 5 E Y X R h Y m F z Z V x c L z I v U 1 F M L 3 N t a W R w M j A 2 M z Y w O 1 N J U 0 1 F R C 9 k Y m 8 v Q V J F U V V J U E F f Z G V 0 X 1 N V Q l N U T 0 N L L n t t Y X I y M 3 R v d C w x M T J 9 J n F 1 b 3 Q 7 L C Z x d W 9 0 O 1 N l c n Z l c i 5 E Y X R h Y m F z Z V x c L z I v U 1 F M L 3 N t a W R w M j A 2 M z Y w O 1 N J U 0 1 F R C 9 k Y m 8 v Q V J F U V V J U E F f Z G V 0 X 1 N V Q l N U T 0 N L L n t t Y X I y M 2 R v b i w x M T N 9 J n F 1 b 3 Q 7 L C Z x d W 9 0 O 1 N l c n Z l c i 5 E Y X R h Y m F z Z V x c L z I v U 1 F M L 3 N t a W R w M j A 2 M z Y w O 1 N J U 0 1 F R C 9 k Y m 8 v Q V J F U V V J U E F f Z G V 0 X 1 N V Q l N U T 0 N L L n t t Y X I y M 3 Z l b m M s M T E 0 f S Z x d W 9 0 O y w m c X V v d D t T Z X J 2 Z X I u R G F 0 Y W J h c 2 V c X C 8 y L 1 N R T C 9 z b W l k c D I w N j M 2 M D t T S V N N R U Q v Z G J v L 0 F S R V F V S V B B X 2 R l d F 9 T V U J T V E 9 D S y 5 7 Y W J y M j N 2 d G E s M T E 1 f S Z x d W 9 0 O y w m c X V v d D t T Z X J 2 Z X I u R G F 0 Y W J h c 2 V c X C 8 y L 1 N R T C 9 z b W l k c D I w N j M 2 M D t T S V N N R U Q v Z G J v L 0 F S R V F V S V B B X 2 R l d F 9 T V U J T V E 9 D S y 5 7 Y W J y M j N z a X M s M T E 2 f S Z x d W 9 0 O y w m c X V v d D t T Z X J 2 Z X I u R G F 0 Y W J h c 2 V c X C 8 y L 1 N R T C 9 z b W l k c D I w N j M 2 M D t T S V N N R U Q v Z G J v L 0 F S R V F V S V B B X 2 R l d F 9 T V U J T V E 9 D S y 5 7 Y W J y M j N p b n Q s M T E 3 f S Z x d W 9 0 O y w m c X V v d D t T Z X J 2 Z X I u R G F 0 Y W J h c 2 V c X C 8 y L 1 N R T C 9 z b W l k c D I w N j M 2 M D t T S V N N R U Q v Z G J v L 0 F S R V F V S V B B X 2 R l d F 9 T V U J T V E 9 D S y 5 7 Y W J y M j N k Z W Y s M T E 4 f S Z x d W 9 0 O y w m c X V v d D t T Z X J 2 Z X I u R G F 0 Y W J h c 2 V c X C 8 y L 1 N R T C 9 z b W l k c D I w N j M 2 M D t T S V N N R U Q v Z G J v L 0 F S R V F V S V B B X 2 R l d F 9 T V U J T V E 9 D S y 5 7 Y W J y M j N v d H J v L D E x O X 0 m c X V v d D s s J n F 1 b 3 Q 7 U 2 V y d m V y L k R h d G F i Y X N l X F w v M i 9 T U U w v c 2 1 p Z H A y M D Y z N j A 7 U 0 l T T U V E L 2 R i b y 9 B U k V R V U l Q Q V 9 k Z X R f U 1 V C U 1 R P Q 0 s u e 2 F i c j I z d G 9 0 L D E y M H 0 m c X V v d D s s J n F 1 b 3 Q 7 U 2 V y d m V y L k R h d G F i Y X N l X F w v M i 9 T U U w v c 2 1 p Z H A y M D Y z N j A 7 U 0 l T T U V E L 2 R i b y 9 B U k V R V U l Q Q V 9 k Z X R f U 1 V C U 1 R P Q 0 s u e 2 F i c j I z Z G 9 u L D E y M X 0 m c X V v d D s s J n F 1 b 3 Q 7 U 2 V y d m V y L k R h d G F i Y X N l X F w v M i 9 T U U w v c 2 1 p Z H A y M D Y z N j A 7 U 0 l T T U V E L 2 R i b y 9 B U k V R V U l Q Q V 9 k Z X R f U 1 V C U 1 R P Q 0 s u e 2 F i c j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U p L 2 R i b 1 9 B U k V R V U l Q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Q 6 M T M u N z c 4 O T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O D g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w M z R h M 2 R h L W R i O T Y t N G E x Y S 0 5 O D A 2 L T U x M G I y M T c 3 M z d h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a n V u M j J 2 d G E s M j d 9 J n F 1 b 3 Q 7 L C Z x d W 9 0 O 1 N l c n Z l c i 5 E Y X R h Y m F z Z V x c L z I v U 1 F M L 3 N t a W R w M j A 2 M z Y w O 1 N J U 0 1 F R C 9 k Y m 8 v Q V J F U V V J U E F f Z G V 0 X 1 N V Q l N U T 0 N L L n t q d W 4 y M n N p c y w y O H 0 m c X V v d D s s J n F 1 b 3 Q 7 U 2 V y d m V y L k R h d G F i Y X N l X F w v M i 9 T U U w v c 2 1 p Z H A y M D Y z N j A 7 U 0 l T T U V E L 2 R i b y 9 B U k V R V U l Q Q V 9 k Z X R f U 1 V C U 1 R P Q 0 s u e 2 p 1 b j I y a W 5 0 L D I 5 f S Z x d W 9 0 O y w m c X V v d D t T Z X J 2 Z X I u R G F 0 Y W J h c 2 V c X C 8 y L 1 N R T C 9 z b W l k c D I w N j M 2 M D t T S V N N R U Q v Z G J v L 0 F S R V F V S V B B X 2 R l d F 9 T V U J T V E 9 D S y 5 7 a n V u M j J k Z W Y s M z B 9 J n F 1 b 3 Q 7 L C Z x d W 9 0 O 1 N l c n Z l c i 5 E Y X R h Y m F z Z V x c L z I v U 1 F M L 3 N t a W R w M j A 2 M z Y w O 1 N J U 0 1 F R C 9 k Y m 8 v Q V J F U V V J U E F f Z G V 0 X 1 N V Q l N U T 0 N L L n t q d W 4 y M m 9 0 c m 8 s M z F 9 J n F 1 b 3 Q 7 L C Z x d W 9 0 O 1 N l c n Z l c i 5 E Y X R h Y m F z Z V x c L z I v U 1 F M L 3 N t a W R w M j A 2 M z Y w O 1 N J U 0 1 F R C 9 k Y m 8 v Q V J F U V V J U E F f Z G V 0 X 1 N V Q l N U T 0 N L L n t q d W 4 y M n R v d C w z M n 0 m c X V v d D s s J n F 1 b 3 Q 7 U 2 V y d m V y L k R h d G F i Y X N l X F w v M i 9 T U U w v c 2 1 p Z H A y M D Y z N j A 7 U 0 l T T U V E L 2 R i b y 9 B U k V R V U l Q Q V 9 k Z X R f U 1 V C U 1 R P Q 0 s u e 2 p 1 b j I y Z G 9 u L D M z f S Z x d W 9 0 O y w m c X V v d D t T Z X J 2 Z X I u R G F 0 Y W J h c 2 V c X C 8 y L 1 N R T C 9 z b W l k c D I w N j M 2 M D t T S V N N R U Q v Z G J v L 0 F S R V F V S V B B X 2 R l d F 9 T V U J T V E 9 D S y 5 7 a n V u M j J 2 Z W 5 j L D M 0 f S Z x d W 9 0 O y w m c X V v d D t T Z X J 2 Z X I u R G F 0 Y W J h c 2 V c X C 8 y L 1 N R T C 9 z b W l k c D I w N j M 2 M D t T S V N N R U Q v Z G J v L 0 F S R V F V S V B B X 2 R l d F 9 T V U J T V E 9 D S y 5 7 a n V s M j J 2 d G E s M z V 9 J n F 1 b 3 Q 7 L C Z x d W 9 0 O 1 N l c n Z l c i 5 E Y X R h Y m F z Z V x c L z I v U 1 F M L 3 N t a W R w M j A 2 M z Y w O 1 N J U 0 1 F R C 9 k Y m 8 v Q V J F U V V J U E F f Z G V 0 X 1 N V Q l N U T 0 N L L n t q d W w y M n N p c y w z N n 0 m c X V v d D s s J n F 1 b 3 Q 7 U 2 V y d m V y L k R h d G F i Y X N l X F w v M i 9 T U U w v c 2 1 p Z H A y M D Y z N j A 7 U 0 l T T U V E L 2 R i b y 9 B U k V R V U l Q Q V 9 k Z X R f U 1 V C U 1 R P Q 0 s u e 2 p 1 b D I y a W 5 0 L D M 3 f S Z x d W 9 0 O y w m c X V v d D t T Z X J 2 Z X I u R G F 0 Y W J h c 2 V c X C 8 y L 1 N R T C 9 z b W l k c D I w N j M 2 M D t T S V N N R U Q v Z G J v L 0 F S R V F V S V B B X 2 R l d F 9 T V U J T V E 9 D S y 5 7 a n V s M j J k Z W Y s M z h 9 J n F 1 b 3 Q 7 L C Z x d W 9 0 O 1 N l c n Z l c i 5 E Y X R h Y m F z Z V x c L z I v U 1 F M L 3 N t a W R w M j A 2 M z Y w O 1 N J U 0 1 F R C 9 k Y m 8 v Q V J F U V V J U E F f Z G V 0 X 1 N V Q l N U T 0 N L L n t q d W w y M m 9 0 c m 8 s M z l 9 J n F 1 b 3 Q 7 L C Z x d W 9 0 O 1 N l c n Z l c i 5 E Y X R h Y m F z Z V x c L z I v U 1 F M L 3 N t a W R w M j A 2 M z Y w O 1 N J U 0 1 F R C 9 k Y m 8 v Q V J F U V V J U E F f Z G V 0 X 1 N V Q l N U T 0 N L L n t q d W w y M n R v d C w 0 M H 0 m c X V v d D s s J n F 1 b 3 Q 7 U 2 V y d m V y L k R h d G F i Y X N l X F w v M i 9 T U U w v c 2 1 p Z H A y M D Y z N j A 7 U 0 l T T U V E L 2 R i b y 9 B U k V R V U l Q Q V 9 k Z X R f U 1 V C U 1 R P Q 0 s u e 2 p 1 b D I y Z G 9 u L D Q x f S Z x d W 9 0 O y w m c X V v d D t T Z X J 2 Z X I u R G F 0 Y W J h c 2 V c X C 8 y L 1 N R T C 9 z b W l k c D I w N j M 2 M D t T S V N N R U Q v Z G J v L 0 F S R V F V S V B B X 2 R l d F 9 T V U J T V E 9 D S y 5 7 a n V s M j J 2 Z W 5 j L D Q y f S Z x d W 9 0 O y w m c X V v d D t T Z X J 2 Z X I u R G F 0 Y W J h c 2 V c X C 8 y L 1 N R T C 9 z b W l k c D I w N j M 2 M D t T S V N N R U Q v Z G J v L 0 F S R V F V S V B B X 2 R l d F 9 T V U J T V E 9 D S y 5 7 Y W d v M j J 2 d G E s N D N 9 J n F 1 b 3 Q 7 L C Z x d W 9 0 O 1 N l c n Z l c i 5 E Y X R h Y m F z Z V x c L z I v U 1 F M L 3 N t a W R w M j A 2 M z Y w O 1 N J U 0 1 F R C 9 k Y m 8 v Q V J F U V V J U E F f Z G V 0 X 1 N V Q l N U T 0 N L L n t h Z 2 8 y M n N p c y w 0 N H 0 m c X V v d D s s J n F 1 b 3 Q 7 U 2 V y d m V y L k R h d G F i Y X N l X F w v M i 9 T U U w v c 2 1 p Z H A y M D Y z N j A 7 U 0 l T T U V E L 2 R i b y 9 B U k V R V U l Q Q V 9 k Z X R f U 1 V C U 1 R P Q 0 s u e 2 F n b z I y a W 5 0 L D Q 1 f S Z x d W 9 0 O y w m c X V v d D t T Z X J 2 Z X I u R G F 0 Y W J h c 2 V c X C 8 y L 1 N R T C 9 z b W l k c D I w N j M 2 M D t T S V N N R U Q v Z G J v L 0 F S R V F V S V B B X 2 R l d F 9 T V U J T V E 9 D S y 5 7 Y W d v M j J k Z W Y s N D Z 9 J n F 1 b 3 Q 7 L C Z x d W 9 0 O 1 N l c n Z l c i 5 E Y X R h Y m F z Z V x c L z I v U 1 F M L 3 N t a W R w M j A 2 M z Y w O 1 N J U 0 1 F R C 9 k Y m 8 v Q V J F U V V J U E F f Z G V 0 X 1 N V Q l N U T 0 N L L n t h Z 2 8 y M m 9 0 c m 8 s N D d 9 J n F 1 b 3 Q 7 L C Z x d W 9 0 O 1 N l c n Z l c i 5 E Y X R h Y m F z Z V x c L z I v U 1 F M L 3 N t a W R w M j A 2 M z Y w O 1 N J U 0 1 F R C 9 k Y m 8 v Q V J F U V V J U E F f Z G V 0 X 1 N V Q l N U T 0 N L L n t h Z 2 8 y M n R v d C w 0 O H 0 m c X V v d D s s J n F 1 b 3 Q 7 U 2 V y d m V y L k R h d G F i Y X N l X F w v M i 9 T U U w v c 2 1 p Z H A y M D Y z N j A 7 U 0 l T T U V E L 2 R i b y 9 B U k V R V U l Q Q V 9 k Z X R f U 1 V C U 1 R P Q 0 s u e 2 F n b z I y Z G 9 u L D Q 5 f S Z x d W 9 0 O y w m c X V v d D t T Z X J 2 Z X I u R G F 0 Y W J h c 2 V c X C 8 y L 1 N R T C 9 z b W l k c D I w N j M 2 M D t T S V N N R U Q v Z G J v L 0 F S R V F V S V B B X 2 R l d F 9 T V U J T V E 9 D S y 5 7 Y W d v M j J 2 Z W 5 j L D U w f S Z x d W 9 0 O y w m c X V v d D t T Z X J 2 Z X I u R G F 0 Y W J h c 2 V c X C 8 y L 1 N R T C 9 z b W l k c D I w N j M 2 M D t T S V N N R U Q v Z G J v L 0 F S R V F V S V B B X 2 R l d F 9 T V U J T V E 9 D S y 5 7 c 2 V 0 M j J 2 d G E s N T F 9 J n F 1 b 3 Q 7 L C Z x d W 9 0 O 1 N l c n Z l c i 5 E Y X R h Y m F z Z V x c L z I v U 1 F M L 3 N t a W R w M j A 2 M z Y w O 1 N J U 0 1 F R C 9 k Y m 8 v Q V J F U V V J U E F f Z G V 0 X 1 N V Q l N U T 0 N L L n t z Z X Q y M n N p c y w 1 M n 0 m c X V v d D s s J n F 1 b 3 Q 7 U 2 V y d m V y L k R h d G F i Y X N l X F w v M i 9 T U U w v c 2 1 p Z H A y M D Y z N j A 7 U 0 l T T U V E L 2 R i b y 9 B U k V R V U l Q Q V 9 k Z X R f U 1 V C U 1 R P Q 0 s u e 3 N l d D I y a W 5 0 L D U z f S Z x d W 9 0 O y w m c X V v d D t T Z X J 2 Z X I u R G F 0 Y W J h c 2 V c X C 8 y L 1 N R T C 9 z b W l k c D I w N j M 2 M D t T S V N N R U Q v Z G J v L 0 F S R V F V S V B B X 2 R l d F 9 T V U J T V E 9 D S y 5 7 c 2 V 0 M j J k Z W Y s N T R 9 J n F 1 b 3 Q 7 L C Z x d W 9 0 O 1 N l c n Z l c i 5 E Y X R h Y m F z Z V x c L z I v U 1 F M L 3 N t a W R w M j A 2 M z Y w O 1 N J U 0 1 F R C 9 k Y m 8 v Q V J F U V V J U E F f Z G V 0 X 1 N V Q l N U T 0 N L L n t z Z X Q y M m 9 0 c m 8 s N T V 9 J n F 1 b 3 Q 7 L C Z x d W 9 0 O 1 N l c n Z l c i 5 E Y X R h Y m F z Z V x c L z I v U 1 F M L 3 N t a W R w M j A 2 M z Y w O 1 N J U 0 1 F R C 9 k Y m 8 v Q V J F U V V J U E F f Z G V 0 X 1 N V Q l N U T 0 N L L n t z Z X Q y M n R v d C w 1 N n 0 m c X V v d D s s J n F 1 b 3 Q 7 U 2 V y d m V y L k R h d G F i Y X N l X F w v M i 9 T U U w v c 2 1 p Z H A y M D Y z N j A 7 U 0 l T T U V E L 2 R i b y 9 B U k V R V U l Q Q V 9 k Z X R f U 1 V C U 1 R P Q 0 s u e 3 N l d D I y Z G 9 u L D U 3 f S Z x d W 9 0 O y w m c X V v d D t T Z X J 2 Z X I u R G F 0 Y W J h c 2 V c X C 8 y L 1 N R T C 9 z b W l k c D I w N j M 2 M D t T S V N N R U Q v Z G J v L 0 F S R V F V S V B B X 2 R l d F 9 T V U J T V E 9 D S y 5 7 c 2 V 0 M j J 2 Z W 5 j L D U 4 f S Z x d W 9 0 O y w m c X V v d D t T Z X J 2 Z X I u R G F 0 Y W J h c 2 V c X C 8 y L 1 N R T C 9 z b W l k c D I w N j M 2 M D t T S V N N R U Q v Z G J v L 0 F S R V F V S V B B X 2 R l d F 9 T V U J T V E 9 D S y 5 7 b 2 N 0 M j J 2 d G E s N T l 9 J n F 1 b 3 Q 7 L C Z x d W 9 0 O 1 N l c n Z l c i 5 E Y X R h Y m F z Z V x c L z I v U 1 F M L 3 N t a W R w M j A 2 M z Y w O 1 N J U 0 1 F R C 9 k Y m 8 v Q V J F U V V J U E F f Z G V 0 X 1 N V Q l N U T 0 N L L n t v Y 3 Q y M n N p c y w 2 M H 0 m c X V v d D s s J n F 1 b 3 Q 7 U 2 V y d m V y L k R h d G F i Y X N l X F w v M i 9 T U U w v c 2 1 p Z H A y M D Y z N j A 7 U 0 l T T U V E L 2 R i b y 9 B U k V R V U l Q Q V 9 k Z X R f U 1 V C U 1 R P Q 0 s u e 2 9 j d D I y a W 5 0 L D Y x f S Z x d W 9 0 O y w m c X V v d D t T Z X J 2 Z X I u R G F 0 Y W J h c 2 V c X C 8 y L 1 N R T C 9 z b W l k c D I w N j M 2 M D t T S V N N R U Q v Z G J v L 0 F S R V F V S V B B X 2 R l d F 9 T V U J T V E 9 D S y 5 7 b 2 N 0 M j J k Z W Y s N j J 9 J n F 1 b 3 Q 7 L C Z x d W 9 0 O 1 N l c n Z l c i 5 E Y X R h Y m F z Z V x c L z I v U 1 F M L 3 N t a W R w M j A 2 M z Y w O 1 N J U 0 1 F R C 9 k Y m 8 v Q V J F U V V J U E F f Z G V 0 X 1 N V Q l N U T 0 N L L n t v Y 3 Q y M m 9 0 c m 8 s N j N 9 J n F 1 b 3 Q 7 L C Z x d W 9 0 O 1 N l c n Z l c i 5 E Y X R h Y m F z Z V x c L z I v U 1 F M L 3 N t a W R w M j A 2 M z Y w O 1 N J U 0 1 F R C 9 k Y m 8 v Q V J F U V V J U E F f Z G V 0 X 1 N V Q l N U T 0 N L L n t v Y 3 Q y M n R v d C w 2 N H 0 m c X V v d D s s J n F 1 b 3 Q 7 U 2 V y d m V y L k R h d G F i Y X N l X F w v M i 9 T U U w v c 2 1 p Z H A y M D Y z N j A 7 U 0 l T T U V E L 2 R i b y 9 B U k V R V U l Q Q V 9 k Z X R f U 1 V C U 1 R P Q 0 s u e 2 9 j d D I y Z G 9 u L D Y 1 f S Z x d W 9 0 O y w m c X V v d D t T Z X J 2 Z X I u R G F 0 Y W J h c 2 V c X C 8 y L 1 N R T C 9 z b W l k c D I w N j M 2 M D t T S V N N R U Q v Z G J v L 0 F S R V F V S V B B X 2 R l d F 9 T V U J T V E 9 D S y 5 7 b 2 N 0 M j J 2 Z W 5 j L D Y 2 f S Z x d W 9 0 O y w m c X V v d D t T Z X J 2 Z X I u R G F 0 Y W J h c 2 V c X C 8 y L 1 N R T C 9 z b W l k c D I w N j M 2 M D t T S V N N R U Q v Z G J v L 0 F S R V F V S V B B X 2 R l d F 9 T V U J T V E 9 D S y 5 7 b m 9 2 M j J 2 d G E s N j d 9 J n F 1 b 3 Q 7 L C Z x d W 9 0 O 1 N l c n Z l c i 5 E Y X R h Y m F z Z V x c L z I v U 1 F M L 3 N t a W R w M j A 2 M z Y w O 1 N J U 0 1 F R C 9 k Y m 8 v Q V J F U V V J U E F f Z G V 0 X 1 N V Q l N U T 0 N L L n t u b 3 Y y M n N p c y w 2 O H 0 m c X V v d D s s J n F 1 b 3 Q 7 U 2 V y d m V y L k R h d G F i Y X N l X F w v M i 9 T U U w v c 2 1 p Z H A y M D Y z N j A 7 U 0 l T T U V E L 2 R i b y 9 B U k V R V U l Q Q V 9 k Z X R f U 1 V C U 1 R P Q 0 s u e 2 5 v d j I y a W 5 0 L D Y 5 f S Z x d W 9 0 O y w m c X V v d D t T Z X J 2 Z X I u R G F 0 Y W J h c 2 V c X C 8 y L 1 N R T C 9 z b W l k c D I w N j M 2 M D t T S V N N R U Q v Z G J v L 0 F S R V F V S V B B X 2 R l d F 9 T V U J T V E 9 D S y 5 7 b m 9 2 M j J k Z W Y s N z B 9 J n F 1 b 3 Q 7 L C Z x d W 9 0 O 1 N l c n Z l c i 5 E Y X R h Y m F z Z V x c L z I v U 1 F M L 3 N t a W R w M j A 2 M z Y w O 1 N J U 0 1 F R C 9 k Y m 8 v Q V J F U V V J U E F f Z G V 0 X 1 N V Q l N U T 0 N L L n t u b 3 Y y M m 9 0 c m 8 s N z F 9 J n F 1 b 3 Q 7 L C Z x d W 9 0 O 1 N l c n Z l c i 5 E Y X R h Y m F z Z V x c L z I v U 1 F M L 3 N t a W R w M j A 2 M z Y w O 1 N J U 0 1 F R C 9 k Y m 8 v Q V J F U V V J U E F f Z G V 0 X 1 N V Q l N U T 0 N L L n t u b 3 Y y M n R v d C w 3 M n 0 m c X V v d D s s J n F 1 b 3 Q 7 U 2 V y d m V y L k R h d G F i Y X N l X F w v M i 9 T U U w v c 2 1 p Z H A y M D Y z N j A 7 U 0 l T T U V E L 2 R i b y 9 B U k V R V U l Q Q V 9 k Z X R f U 1 V C U 1 R P Q 0 s u e 2 5 v d j I y Z G 9 u L D c z f S Z x d W 9 0 O y w m c X V v d D t T Z X J 2 Z X I u R G F 0 Y W J h c 2 V c X C 8 y L 1 N R T C 9 z b W l k c D I w N j M 2 M D t T S V N N R U Q v Z G J v L 0 F S R V F V S V B B X 2 R l d F 9 T V U J T V E 9 D S y 5 7 b m 9 2 M j J 2 Z W 5 j L D c 0 f S Z x d W 9 0 O y w m c X V v d D t T Z X J 2 Z X I u R G F 0 Y W J h c 2 V c X C 8 y L 1 N R T C 9 z b W l k c D I w N j M 2 M D t T S V N N R U Q v Z G J v L 0 F S R V F V S V B B X 2 R l d F 9 T V U J T V E 9 D S y 5 7 Z G l j M j J 2 d G E s N z V 9 J n F 1 b 3 Q 7 L C Z x d W 9 0 O 1 N l c n Z l c i 5 E Y X R h Y m F z Z V x c L z I v U 1 F M L 3 N t a W R w M j A 2 M z Y w O 1 N J U 0 1 F R C 9 k Y m 8 v Q V J F U V V J U E F f Z G V 0 X 1 N V Q l N U T 0 N L L n t k a W M y M n N p c y w 3 N n 0 m c X V v d D s s J n F 1 b 3 Q 7 U 2 V y d m V y L k R h d G F i Y X N l X F w v M i 9 T U U w v c 2 1 p Z H A y M D Y z N j A 7 U 0 l T T U V E L 2 R i b y 9 B U k V R V U l Q Q V 9 k Z X R f U 1 V C U 1 R P Q 0 s u e 2 R p Y z I y a W 5 0 L D c 3 f S Z x d W 9 0 O y w m c X V v d D t T Z X J 2 Z X I u R G F 0 Y W J h c 2 V c X C 8 y L 1 N R T C 9 z b W l k c D I w N j M 2 M D t T S V N N R U Q v Z G J v L 0 F S R V F V S V B B X 2 R l d F 9 T V U J T V E 9 D S y 5 7 Z G l j M j J k Z W Y s N z h 9 J n F 1 b 3 Q 7 L C Z x d W 9 0 O 1 N l c n Z l c i 5 E Y X R h Y m F z Z V x c L z I v U 1 F M L 3 N t a W R w M j A 2 M z Y w O 1 N J U 0 1 F R C 9 k Y m 8 v Q V J F U V V J U E F f Z G V 0 X 1 N V Q l N U T 0 N L L n t k a W M y M m 9 0 c m 8 s N z l 9 J n F 1 b 3 Q 7 L C Z x d W 9 0 O 1 N l c n Z l c i 5 E Y X R h Y m F z Z V x c L z I v U 1 F M L 3 N t a W R w M j A 2 M z Y w O 1 N J U 0 1 F R C 9 k Y m 8 v Q V J F U V V J U E F f Z G V 0 X 1 N V Q l N U T 0 N L L n t k a W M y M n R v d C w 4 M H 0 m c X V v d D s s J n F 1 b 3 Q 7 U 2 V y d m V y L k R h d G F i Y X N l X F w v M i 9 T U U w v c 2 1 p Z H A y M D Y z N j A 7 U 0 l T T U V E L 2 R i b y 9 B U k V R V U l Q Q V 9 k Z X R f U 1 V C U 1 R P Q 0 s u e 2 R p Y z I y Z G 9 u L D g x f S Z x d W 9 0 O y w m c X V v d D t T Z X J 2 Z X I u R G F 0 Y W J h c 2 V c X C 8 y L 1 N R T C 9 z b W l k c D I w N j M 2 M D t T S V N N R U Q v Z G J v L 0 F S R V F V S V B B X 2 R l d F 9 T V U J T V E 9 D S y 5 7 Z G l j M j J 2 Z W 5 j L D g y f S Z x d W 9 0 O y w m c X V v d D t T Z X J 2 Z X I u R G F 0 Y W J h c 2 V c X C 8 y L 1 N R T C 9 z b W l k c D I w N j M 2 M D t T S V N N R U Q v Z G J v L 0 F S R V F V S V B B X 2 R l d F 9 T V U J T V E 9 D S y 5 7 Z W 5 l M j N 2 d G E s O D N 9 J n F 1 b 3 Q 7 L C Z x d W 9 0 O 1 N l c n Z l c i 5 E Y X R h Y m F z Z V x c L z I v U 1 F M L 3 N t a W R w M j A 2 M z Y w O 1 N J U 0 1 F R C 9 k Y m 8 v Q V J F U V V J U E F f Z G V 0 X 1 N V Q l N U T 0 N L L n t l b m U y M 3 N p c y w 4 N H 0 m c X V v d D s s J n F 1 b 3 Q 7 U 2 V y d m V y L k R h d G F i Y X N l X F w v M i 9 T U U w v c 2 1 p Z H A y M D Y z N j A 7 U 0 l T T U V E L 2 R i b y 9 B U k V R V U l Q Q V 9 k Z X R f U 1 V C U 1 R P Q 0 s u e 2 V u Z T I z a W 5 0 L D g 1 f S Z x d W 9 0 O y w m c X V v d D t T Z X J 2 Z X I u R G F 0 Y W J h c 2 V c X C 8 y L 1 N R T C 9 z b W l k c D I w N j M 2 M D t T S V N N R U Q v Z G J v L 0 F S R V F V S V B B X 2 R l d F 9 T V U J T V E 9 D S y 5 7 Z W 5 l M j N k Z W Y s O D Z 9 J n F 1 b 3 Q 7 L C Z x d W 9 0 O 1 N l c n Z l c i 5 E Y X R h Y m F z Z V x c L z I v U 1 F M L 3 N t a W R w M j A 2 M z Y w O 1 N J U 0 1 F R C 9 k Y m 8 v Q V J F U V V J U E F f Z G V 0 X 1 N V Q l N U T 0 N L L n t l b m U y M 2 9 0 c m 8 s O D d 9 J n F 1 b 3 Q 7 L C Z x d W 9 0 O 1 N l c n Z l c i 5 E Y X R h Y m F z Z V x c L z I v U 1 F M L 3 N t a W R w M j A 2 M z Y w O 1 N J U 0 1 F R C 9 k Y m 8 v Q V J F U V V J U E F f Z G V 0 X 1 N V Q l N U T 0 N L L n t l b m U y M 3 R v d C w 4 O H 0 m c X V v d D s s J n F 1 b 3 Q 7 U 2 V y d m V y L k R h d G F i Y X N l X F w v M i 9 T U U w v c 2 1 p Z H A y M D Y z N j A 7 U 0 l T T U V E L 2 R i b y 9 B U k V R V U l Q Q V 9 k Z X R f U 1 V C U 1 R P Q 0 s u e 2 V u Z T I z Z G 9 u L D g 5 f S Z x d W 9 0 O y w m c X V v d D t T Z X J 2 Z X I u R G F 0 Y W J h c 2 V c X C 8 y L 1 N R T C 9 z b W l k c D I w N j M 2 M D t T S V N N R U Q v Z G J v L 0 F S R V F V S V B B X 2 R l d F 9 T V U J T V E 9 D S y 5 7 Z W 5 l M j N 2 Z W 5 j L D k w f S Z x d W 9 0 O y w m c X V v d D t T Z X J 2 Z X I u R G F 0 Y W J h c 2 V c X C 8 y L 1 N R T C 9 z b W l k c D I w N j M 2 M D t T S V N N R U Q v Z G J v L 0 F S R V F V S V B B X 2 R l d F 9 T V U J T V E 9 D S y 5 7 Z m V i M j N 2 d G E s O T F 9 J n F 1 b 3 Q 7 L C Z x d W 9 0 O 1 N l c n Z l c i 5 E Y X R h Y m F z Z V x c L z I v U 1 F M L 3 N t a W R w M j A 2 M z Y w O 1 N J U 0 1 F R C 9 k Y m 8 v Q V J F U V V J U E F f Z G V 0 X 1 N V Q l N U T 0 N L L n t m Z W I y M 3 N p c y w 5 M n 0 m c X V v d D s s J n F 1 b 3 Q 7 U 2 V y d m V y L k R h d G F i Y X N l X F w v M i 9 T U U w v c 2 1 p Z H A y M D Y z N j A 7 U 0 l T T U V E L 2 R i b y 9 B U k V R V U l Q Q V 9 k Z X R f U 1 V C U 1 R P Q 0 s u e 2 Z l Y j I z a W 5 0 L D k z f S Z x d W 9 0 O y w m c X V v d D t T Z X J 2 Z X I u R G F 0 Y W J h c 2 V c X C 8 y L 1 N R T C 9 z b W l k c D I w N j M 2 M D t T S V N N R U Q v Z G J v L 0 F S R V F V S V B B X 2 R l d F 9 T V U J T V E 9 D S y 5 7 Z m V i M j N k Z W Y s O T R 9 J n F 1 b 3 Q 7 L C Z x d W 9 0 O 1 N l c n Z l c i 5 E Y X R h Y m F z Z V x c L z I v U 1 F M L 3 N t a W R w M j A 2 M z Y w O 1 N J U 0 1 F R C 9 k Y m 8 v Q V J F U V V J U E F f Z G V 0 X 1 N V Q l N U T 0 N L L n t m Z W I y M 2 9 0 c m 8 s O T V 9 J n F 1 b 3 Q 7 L C Z x d W 9 0 O 1 N l c n Z l c i 5 E Y X R h Y m F z Z V x c L z I v U 1 F M L 3 N t a W R w M j A 2 M z Y w O 1 N J U 0 1 F R C 9 k Y m 8 v Q V J F U V V J U E F f Z G V 0 X 1 N V Q l N U T 0 N L L n t m Z W I y M 3 R v d C w 5 N n 0 m c X V v d D s s J n F 1 b 3 Q 7 U 2 V y d m V y L k R h d G F i Y X N l X F w v M i 9 T U U w v c 2 1 p Z H A y M D Y z N j A 7 U 0 l T T U V E L 2 R i b y 9 B U k V R V U l Q Q V 9 k Z X R f U 1 V C U 1 R P Q 0 s u e 2 Z l Y j I z Z G 9 u L D k 3 f S Z x d W 9 0 O y w m c X V v d D t T Z X J 2 Z X I u R G F 0 Y W J h c 2 V c X C 8 y L 1 N R T C 9 z b W l k c D I w N j M 2 M D t T S V N N R U Q v Z G J v L 0 F S R V F V S V B B X 2 R l d F 9 T V U J T V E 9 D S y 5 7 Z m V i M j N 2 Z W 5 j L D k 4 f S Z x d W 9 0 O y w m c X V v d D t T Z X J 2 Z X I u R G F 0 Y W J h c 2 V c X C 8 y L 1 N R T C 9 z b W l k c D I w N j M 2 M D t T S V N N R U Q v Z G J v L 0 F S R V F V S V B B X 2 R l d F 9 T V U J T V E 9 D S y 5 7 b W F y M j N 2 d G E s O T l 9 J n F 1 b 3 Q 7 L C Z x d W 9 0 O 1 N l c n Z l c i 5 E Y X R h Y m F z Z V x c L z I v U 1 F M L 3 N t a W R w M j A 2 M z Y w O 1 N J U 0 1 F R C 9 k Y m 8 v Q V J F U V V J U E F f Z G V 0 X 1 N V Q l N U T 0 N L L n t t Y X I y M 3 N p c y w x M D B 9 J n F 1 b 3 Q 7 L C Z x d W 9 0 O 1 N l c n Z l c i 5 E Y X R h Y m F z Z V x c L z I v U 1 F M L 3 N t a W R w M j A 2 M z Y w O 1 N J U 0 1 F R C 9 k Y m 8 v Q V J F U V V J U E F f Z G V 0 X 1 N V Q l N U T 0 N L L n t t Y X I y M 2 l u d C w x M D F 9 J n F 1 b 3 Q 7 L C Z x d W 9 0 O 1 N l c n Z l c i 5 E Y X R h Y m F z Z V x c L z I v U 1 F M L 3 N t a W R w M j A 2 M z Y w O 1 N J U 0 1 F R C 9 k Y m 8 v Q V J F U V V J U E F f Z G V 0 X 1 N V Q l N U T 0 N L L n t t Y X I y M 2 R l Z i w x M D J 9 J n F 1 b 3 Q 7 L C Z x d W 9 0 O 1 N l c n Z l c i 5 E Y X R h Y m F z Z V x c L z I v U 1 F M L 3 N t a W R w M j A 2 M z Y w O 1 N J U 0 1 F R C 9 k Y m 8 v Q V J F U V V J U E F f Z G V 0 X 1 N V Q l N U T 0 N L L n t t Y X I y M 2 9 0 c m 8 s M T A z f S Z x d W 9 0 O y w m c X V v d D t T Z X J 2 Z X I u R G F 0 Y W J h c 2 V c X C 8 y L 1 N R T C 9 z b W l k c D I w N j M 2 M D t T S V N N R U Q v Z G J v L 0 F S R V F V S V B B X 2 R l d F 9 T V U J T V E 9 D S y 5 7 b W F y M j N 0 b 3 Q s M T A 0 f S Z x d W 9 0 O y w m c X V v d D t T Z X J 2 Z X I u R G F 0 Y W J h c 2 V c X C 8 y L 1 N R T C 9 z b W l k c D I w N j M 2 M D t T S V N N R U Q v Z G J v L 0 F S R V F V S V B B X 2 R l d F 9 T V U J T V E 9 D S y 5 7 b W F y M j N k b 2 4 s M T A 1 f S Z x d W 9 0 O y w m c X V v d D t T Z X J 2 Z X I u R G F 0 Y W J h c 2 V c X C 8 y L 1 N R T C 9 z b W l k c D I w N j M 2 M D t T S V N N R U Q v Z G J v L 0 F S R V F V S V B B X 2 R l d F 9 T V U J T V E 9 D S y 5 7 b W F y M j N 2 Z W 5 j L D E w N n 0 m c X V v d D s s J n F 1 b 3 Q 7 U 2 V y d m V y L k R h d G F i Y X N l X F w v M i 9 T U U w v c 2 1 p Z H A y M D Y z N j A 7 U 0 l T T U V E L 2 R i b y 9 B U k V R V U l Q Q V 9 k Z X R f U 1 V C U 1 R P Q 0 s u e 2 F i c j I z d n R h L D E w N 3 0 m c X V v d D s s J n F 1 b 3 Q 7 U 2 V y d m V y L k R h d G F i Y X N l X F w v M i 9 T U U w v c 2 1 p Z H A y M D Y z N j A 7 U 0 l T T U V E L 2 R i b y 9 B U k V R V U l Q Q V 9 k Z X R f U 1 V C U 1 R P Q 0 s u e 2 F i c j I z c 2 l z L D E w O H 0 m c X V v d D s s J n F 1 b 3 Q 7 U 2 V y d m V y L k R h d G F i Y X N l X F w v M i 9 T U U w v c 2 1 p Z H A y M D Y z N j A 7 U 0 l T T U V E L 2 R i b y 9 B U k V R V U l Q Q V 9 k Z X R f U 1 V C U 1 R P Q 0 s u e 2 F i c j I z a W 5 0 L D E w O X 0 m c X V v d D s s J n F 1 b 3 Q 7 U 2 V y d m V y L k R h d G F i Y X N l X F w v M i 9 T U U w v c 2 1 p Z H A y M D Y z N j A 7 U 0 l T T U V E L 2 R i b y 9 B U k V R V U l Q Q V 9 k Z X R f U 1 V C U 1 R P Q 0 s u e 2 F i c j I z Z G V m L D E x M H 0 m c X V v d D s s J n F 1 b 3 Q 7 U 2 V y d m V y L k R h d G F i Y X N l X F w v M i 9 T U U w v c 2 1 p Z H A y M D Y z N j A 7 U 0 l T T U V E L 2 R i b y 9 B U k V R V U l Q Q V 9 k Z X R f U 1 V C U 1 R P Q 0 s u e 2 F i c j I z b 3 R y b y w x M T F 9 J n F 1 b 3 Q 7 L C Z x d W 9 0 O 1 N l c n Z l c i 5 E Y X R h Y m F z Z V x c L z I v U 1 F M L 3 N t a W R w M j A 2 M z Y w O 1 N J U 0 1 F R C 9 k Y m 8 v Q V J F U V V J U E F f Z G V 0 X 1 N V Q l N U T 0 N L L n t h Y n I y M 3 R v d C w x M T J 9 J n F 1 b 3 Q 7 L C Z x d W 9 0 O 1 N l c n Z l c i 5 E Y X R h Y m F z Z V x c L z I v U 1 F M L 3 N t a W R w M j A 2 M z Y w O 1 N J U 0 1 F R C 9 k Y m 8 v Q V J F U V V J U E F f Z G V 0 X 1 N V Q l N U T 0 N L L n t h Y n I y M 2 R v b i w x M T N 9 J n F 1 b 3 Q 7 L C Z x d W 9 0 O 1 N l c n Z l c i 5 E Y X R h Y m F z Z V x c L z I v U 1 F M L 3 N t a W R w M j A 2 M z Y w O 1 N J U 0 1 F R C 9 k Y m 8 v Q V J F U V V J U E F f Z G V 0 X 1 N V Q l N U T 0 N L L n t h Y n I y M 3 Z l b m M s M T E 0 f S Z x d W 9 0 O y w m c X V v d D t T Z X J 2 Z X I u R G F 0 Y W J h c 2 V c X C 8 y L 1 N R T C 9 z b W l k c D I w N j M 2 M D t T S V N N R U Q v Z G J v L 0 F S R V F V S V B B X 2 R l d F 9 T V U J T V E 9 D S y 5 7 b W F 5 M j N 2 d G E s M T E 1 f S Z x d W 9 0 O y w m c X V v d D t T Z X J 2 Z X I u R G F 0 Y W J h c 2 V c X C 8 y L 1 N R T C 9 z b W l k c D I w N j M 2 M D t T S V N N R U Q v Z G J v L 0 F S R V F V S V B B X 2 R l d F 9 T V U J T V E 9 D S y 5 7 b W F 5 M j N z a X M s M T E 2 f S Z x d W 9 0 O y w m c X V v d D t T Z X J 2 Z X I u R G F 0 Y W J h c 2 V c X C 8 y L 1 N R T C 9 z b W l k c D I w N j M 2 M D t T S V N N R U Q v Z G J v L 0 F S R V F V S V B B X 2 R l d F 9 T V U J T V E 9 D S y 5 7 b W F 5 M j N p b n Q s M T E 3 f S Z x d W 9 0 O y w m c X V v d D t T Z X J 2 Z X I u R G F 0 Y W J h c 2 V c X C 8 y L 1 N R T C 9 z b W l k c D I w N j M 2 M D t T S V N N R U Q v Z G J v L 0 F S R V F V S V B B X 2 R l d F 9 T V U J T V E 9 D S y 5 7 b W F 5 M j N k Z W Y s M T E 4 f S Z x d W 9 0 O y w m c X V v d D t T Z X J 2 Z X I u R G F 0 Y W J h c 2 V c X C 8 y L 1 N R T C 9 z b W l k c D I w N j M 2 M D t T S V N N R U Q v Z G J v L 0 F S R V F V S V B B X 2 R l d F 9 T V U J T V E 9 D S y 5 7 b W F 5 M j N v d H J v L D E x O X 0 m c X V v d D s s J n F 1 b 3 Q 7 U 2 V y d m V y L k R h d G F i Y X N l X F w v M i 9 T U U w v c 2 1 p Z H A y M D Y z N j A 7 U 0 l T T U V E L 2 R i b y 9 B U k V R V U l Q Q V 9 k Z X R f U 1 V C U 1 R P Q 0 s u e 2 1 h e T I z d G 9 0 L D E y M H 0 m c X V v d D s s J n F 1 b 3 Q 7 U 2 V y d m V y L k R h d G F i Y X N l X F w v M i 9 T U U w v c 2 1 p Z H A y M D Y z N j A 7 U 0 l T T U V E L 2 R i b y 9 B U k V R V U l Q Q V 9 k Z X R f U 1 V C U 1 R P Q 0 s u e 2 1 h e T I z Z G 9 u L D E y M X 0 m c X V v d D s s J n F 1 b 3 Q 7 U 2 V y d m V y L k R h d G F i Y X N l X F w v M i 9 T U U w v c 2 1 p Z H A y M D Y z N j A 7 U 0 l T T U V E L 2 R i b y 9 B U k V R V U l Q Q V 9 k Z X R f U 1 V C U 1 R P Q 0 s u e 2 1 h e T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p 1 b j I y d n R h L D I 3 f S Z x d W 9 0 O y w m c X V v d D t T Z X J 2 Z X I u R G F 0 Y W J h c 2 V c X C 8 y L 1 N R T C 9 z b W l k c D I w N j M 2 M D t T S V N N R U Q v Z G J v L 0 F S R V F V S V B B X 2 R l d F 9 T V U J T V E 9 D S y 5 7 a n V u M j J z a X M s M j h 9 J n F 1 b 3 Q 7 L C Z x d W 9 0 O 1 N l c n Z l c i 5 E Y X R h Y m F z Z V x c L z I v U 1 F M L 3 N t a W R w M j A 2 M z Y w O 1 N J U 0 1 F R C 9 k Y m 8 v Q V J F U V V J U E F f Z G V 0 X 1 N V Q l N U T 0 N L L n t q d W 4 y M m l u d C w y O X 0 m c X V v d D s s J n F 1 b 3 Q 7 U 2 V y d m V y L k R h d G F i Y X N l X F w v M i 9 T U U w v c 2 1 p Z H A y M D Y z N j A 7 U 0 l T T U V E L 2 R i b y 9 B U k V R V U l Q Q V 9 k Z X R f U 1 V C U 1 R P Q 0 s u e 2 p 1 b j I y Z G V m L D M w f S Z x d W 9 0 O y w m c X V v d D t T Z X J 2 Z X I u R G F 0 Y W J h c 2 V c X C 8 y L 1 N R T C 9 z b W l k c D I w N j M 2 M D t T S V N N R U Q v Z G J v L 0 F S R V F V S V B B X 2 R l d F 9 T V U J T V E 9 D S y 5 7 a n V u M j J v d H J v L D M x f S Z x d W 9 0 O y w m c X V v d D t T Z X J 2 Z X I u R G F 0 Y W J h c 2 V c X C 8 y L 1 N R T C 9 z b W l k c D I w N j M 2 M D t T S V N N R U Q v Z G J v L 0 F S R V F V S V B B X 2 R l d F 9 T V U J T V E 9 D S y 5 7 a n V u M j J 0 b 3 Q s M z J 9 J n F 1 b 3 Q 7 L C Z x d W 9 0 O 1 N l c n Z l c i 5 E Y X R h Y m F z Z V x c L z I v U 1 F M L 3 N t a W R w M j A 2 M z Y w O 1 N J U 0 1 F R C 9 k Y m 8 v Q V J F U V V J U E F f Z G V 0 X 1 N V Q l N U T 0 N L L n t q d W 4 y M m R v b i w z M 3 0 m c X V v d D s s J n F 1 b 3 Q 7 U 2 V y d m V y L k R h d G F i Y X N l X F w v M i 9 T U U w v c 2 1 p Z H A y M D Y z N j A 7 U 0 l T T U V E L 2 R i b y 9 B U k V R V U l Q Q V 9 k Z X R f U 1 V C U 1 R P Q 0 s u e 2 p 1 b j I y d m V u Y y w z N H 0 m c X V v d D s s J n F 1 b 3 Q 7 U 2 V y d m V y L k R h d G F i Y X N l X F w v M i 9 T U U w v c 2 1 p Z H A y M D Y z N j A 7 U 0 l T T U V E L 2 R i b y 9 B U k V R V U l Q Q V 9 k Z X R f U 1 V C U 1 R P Q 0 s u e 2 p 1 b D I y d n R h L D M 1 f S Z x d W 9 0 O y w m c X V v d D t T Z X J 2 Z X I u R G F 0 Y W J h c 2 V c X C 8 y L 1 N R T C 9 z b W l k c D I w N j M 2 M D t T S V N N R U Q v Z G J v L 0 F S R V F V S V B B X 2 R l d F 9 T V U J T V E 9 D S y 5 7 a n V s M j J z a X M s M z Z 9 J n F 1 b 3 Q 7 L C Z x d W 9 0 O 1 N l c n Z l c i 5 E Y X R h Y m F z Z V x c L z I v U 1 F M L 3 N t a W R w M j A 2 M z Y w O 1 N J U 0 1 F R C 9 k Y m 8 v Q V J F U V V J U E F f Z G V 0 X 1 N V Q l N U T 0 N L L n t q d W w y M m l u d C w z N 3 0 m c X V v d D s s J n F 1 b 3 Q 7 U 2 V y d m V y L k R h d G F i Y X N l X F w v M i 9 T U U w v c 2 1 p Z H A y M D Y z N j A 7 U 0 l T T U V E L 2 R i b y 9 B U k V R V U l Q Q V 9 k Z X R f U 1 V C U 1 R P Q 0 s u e 2 p 1 b D I y Z G V m L D M 4 f S Z x d W 9 0 O y w m c X V v d D t T Z X J 2 Z X I u R G F 0 Y W J h c 2 V c X C 8 y L 1 N R T C 9 z b W l k c D I w N j M 2 M D t T S V N N R U Q v Z G J v L 0 F S R V F V S V B B X 2 R l d F 9 T V U J T V E 9 D S y 5 7 a n V s M j J v d H J v L D M 5 f S Z x d W 9 0 O y w m c X V v d D t T Z X J 2 Z X I u R G F 0 Y W J h c 2 V c X C 8 y L 1 N R T C 9 z b W l k c D I w N j M 2 M D t T S V N N R U Q v Z G J v L 0 F S R V F V S V B B X 2 R l d F 9 T V U J T V E 9 D S y 5 7 a n V s M j J 0 b 3 Q s N D B 9 J n F 1 b 3 Q 7 L C Z x d W 9 0 O 1 N l c n Z l c i 5 E Y X R h Y m F z Z V x c L z I v U 1 F M L 3 N t a W R w M j A 2 M z Y w O 1 N J U 0 1 F R C 9 k Y m 8 v Q V J F U V V J U E F f Z G V 0 X 1 N V Q l N U T 0 N L L n t q d W w y M m R v b i w 0 M X 0 m c X V v d D s s J n F 1 b 3 Q 7 U 2 V y d m V y L k R h d G F i Y X N l X F w v M i 9 T U U w v c 2 1 p Z H A y M D Y z N j A 7 U 0 l T T U V E L 2 R i b y 9 B U k V R V U l Q Q V 9 k Z X R f U 1 V C U 1 R P Q 0 s u e 2 p 1 b D I y d m V u Y y w 0 M n 0 m c X V v d D s s J n F 1 b 3 Q 7 U 2 V y d m V y L k R h d G F i Y X N l X F w v M i 9 T U U w v c 2 1 p Z H A y M D Y z N j A 7 U 0 l T T U V E L 2 R i b y 9 B U k V R V U l Q Q V 9 k Z X R f U 1 V C U 1 R P Q 0 s u e 2 F n b z I y d n R h L D Q z f S Z x d W 9 0 O y w m c X V v d D t T Z X J 2 Z X I u R G F 0 Y W J h c 2 V c X C 8 y L 1 N R T C 9 z b W l k c D I w N j M 2 M D t T S V N N R U Q v Z G J v L 0 F S R V F V S V B B X 2 R l d F 9 T V U J T V E 9 D S y 5 7 Y W d v M j J z a X M s N D R 9 J n F 1 b 3 Q 7 L C Z x d W 9 0 O 1 N l c n Z l c i 5 E Y X R h Y m F z Z V x c L z I v U 1 F M L 3 N t a W R w M j A 2 M z Y w O 1 N J U 0 1 F R C 9 k Y m 8 v Q V J F U V V J U E F f Z G V 0 X 1 N V Q l N U T 0 N L L n t h Z 2 8 y M m l u d C w 0 N X 0 m c X V v d D s s J n F 1 b 3 Q 7 U 2 V y d m V y L k R h d G F i Y X N l X F w v M i 9 T U U w v c 2 1 p Z H A y M D Y z N j A 7 U 0 l T T U V E L 2 R i b y 9 B U k V R V U l Q Q V 9 k Z X R f U 1 V C U 1 R P Q 0 s u e 2 F n b z I y Z G V m L D Q 2 f S Z x d W 9 0 O y w m c X V v d D t T Z X J 2 Z X I u R G F 0 Y W J h c 2 V c X C 8 y L 1 N R T C 9 z b W l k c D I w N j M 2 M D t T S V N N R U Q v Z G J v L 0 F S R V F V S V B B X 2 R l d F 9 T V U J T V E 9 D S y 5 7 Y W d v M j J v d H J v L D Q 3 f S Z x d W 9 0 O y w m c X V v d D t T Z X J 2 Z X I u R G F 0 Y W J h c 2 V c X C 8 y L 1 N R T C 9 z b W l k c D I w N j M 2 M D t T S V N N R U Q v Z G J v L 0 F S R V F V S V B B X 2 R l d F 9 T V U J T V E 9 D S y 5 7 Y W d v M j J 0 b 3 Q s N D h 9 J n F 1 b 3 Q 7 L C Z x d W 9 0 O 1 N l c n Z l c i 5 E Y X R h Y m F z Z V x c L z I v U 1 F M L 3 N t a W R w M j A 2 M z Y w O 1 N J U 0 1 F R C 9 k Y m 8 v Q V J F U V V J U E F f Z G V 0 X 1 N V Q l N U T 0 N L L n t h Z 2 8 y M m R v b i w 0 O X 0 m c X V v d D s s J n F 1 b 3 Q 7 U 2 V y d m V y L k R h d G F i Y X N l X F w v M i 9 T U U w v c 2 1 p Z H A y M D Y z N j A 7 U 0 l T T U V E L 2 R i b y 9 B U k V R V U l Q Q V 9 k Z X R f U 1 V C U 1 R P Q 0 s u e 2 F n b z I y d m V u Y y w 1 M H 0 m c X V v d D s s J n F 1 b 3 Q 7 U 2 V y d m V y L k R h d G F i Y X N l X F w v M i 9 T U U w v c 2 1 p Z H A y M D Y z N j A 7 U 0 l T T U V E L 2 R i b y 9 B U k V R V U l Q Q V 9 k Z X R f U 1 V C U 1 R P Q 0 s u e 3 N l d D I y d n R h L D U x f S Z x d W 9 0 O y w m c X V v d D t T Z X J 2 Z X I u R G F 0 Y W J h c 2 V c X C 8 y L 1 N R T C 9 z b W l k c D I w N j M 2 M D t T S V N N R U Q v Z G J v L 0 F S R V F V S V B B X 2 R l d F 9 T V U J T V E 9 D S y 5 7 c 2 V 0 M j J z a X M s N T J 9 J n F 1 b 3 Q 7 L C Z x d W 9 0 O 1 N l c n Z l c i 5 E Y X R h Y m F z Z V x c L z I v U 1 F M L 3 N t a W R w M j A 2 M z Y w O 1 N J U 0 1 F R C 9 k Y m 8 v Q V J F U V V J U E F f Z G V 0 X 1 N V Q l N U T 0 N L L n t z Z X Q y M m l u d C w 1 M 3 0 m c X V v d D s s J n F 1 b 3 Q 7 U 2 V y d m V y L k R h d G F i Y X N l X F w v M i 9 T U U w v c 2 1 p Z H A y M D Y z N j A 7 U 0 l T T U V E L 2 R i b y 9 B U k V R V U l Q Q V 9 k Z X R f U 1 V C U 1 R P Q 0 s u e 3 N l d D I y Z G V m L D U 0 f S Z x d W 9 0 O y w m c X V v d D t T Z X J 2 Z X I u R G F 0 Y W J h c 2 V c X C 8 y L 1 N R T C 9 z b W l k c D I w N j M 2 M D t T S V N N R U Q v Z G J v L 0 F S R V F V S V B B X 2 R l d F 9 T V U J T V E 9 D S y 5 7 c 2 V 0 M j J v d H J v L D U 1 f S Z x d W 9 0 O y w m c X V v d D t T Z X J 2 Z X I u R G F 0 Y W J h c 2 V c X C 8 y L 1 N R T C 9 z b W l k c D I w N j M 2 M D t T S V N N R U Q v Z G J v L 0 F S R V F V S V B B X 2 R l d F 9 T V U J T V E 9 D S y 5 7 c 2 V 0 M j J 0 b 3 Q s N T Z 9 J n F 1 b 3 Q 7 L C Z x d W 9 0 O 1 N l c n Z l c i 5 E Y X R h Y m F z Z V x c L z I v U 1 F M L 3 N t a W R w M j A 2 M z Y w O 1 N J U 0 1 F R C 9 k Y m 8 v Q V J F U V V J U E F f Z G V 0 X 1 N V Q l N U T 0 N L L n t z Z X Q y M m R v b i w 1 N 3 0 m c X V v d D s s J n F 1 b 3 Q 7 U 2 V y d m V y L k R h d G F i Y X N l X F w v M i 9 T U U w v c 2 1 p Z H A y M D Y z N j A 7 U 0 l T T U V E L 2 R i b y 9 B U k V R V U l Q Q V 9 k Z X R f U 1 V C U 1 R P Q 0 s u e 3 N l d D I y d m V u Y y w 1 O H 0 m c X V v d D s s J n F 1 b 3 Q 7 U 2 V y d m V y L k R h d G F i Y X N l X F w v M i 9 T U U w v c 2 1 p Z H A y M D Y z N j A 7 U 0 l T T U V E L 2 R i b y 9 B U k V R V U l Q Q V 9 k Z X R f U 1 V C U 1 R P Q 0 s u e 2 9 j d D I y d n R h L D U 5 f S Z x d W 9 0 O y w m c X V v d D t T Z X J 2 Z X I u R G F 0 Y W J h c 2 V c X C 8 y L 1 N R T C 9 z b W l k c D I w N j M 2 M D t T S V N N R U Q v Z G J v L 0 F S R V F V S V B B X 2 R l d F 9 T V U J T V E 9 D S y 5 7 b 2 N 0 M j J z a X M s N j B 9 J n F 1 b 3 Q 7 L C Z x d W 9 0 O 1 N l c n Z l c i 5 E Y X R h Y m F z Z V x c L z I v U 1 F M L 3 N t a W R w M j A 2 M z Y w O 1 N J U 0 1 F R C 9 k Y m 8 v Q V J F U V V J U E F f Z G V 0 X 1 N V Q l N U T 0 N L L n t v Y 3 Q y M m l u d C w 2 M X 0 m c X V v d D s s J n F 1 b 3 Q 7 U 2 V y d m V y L k R h d G F i Y X N l X F w v M i 9 T U U w v c 2 1 p Z H A y M D Y z N j A 7 U 0 l T T U V E L 2 R i b y 9 B U k V R V U l Q Q V 9 k Z X R f U 1 V C U 1 R P Q 0 s u e 2 9 j d D I y Z G V m L D Y y f S Z x d W 9 0 O y w m c X V v d D t T Z X J 2 Z X I u R G F 0 Y W J h c 2 V c X C 8 y L 1 N R T C 9 z b W l k c D I w N j M 2 M D t T S V N N R U Q v Z G J v L 0 F S R V F V S V B B X 2 R l d F 9 T V U J T V E 9 D S y 5 7 b 2 N 0 M j J v d H J v L D Y z f S Z x d W 9 0 O y w m c X V v d D t T Z X J 2 Z X I u R G F 0 Y W J h c 2 V c X C 8 y L 1 N R T C 9 z b W l k c D I w N j M 2 M D t T S V N N R U Q v Z G J v L 0 F S R V F V S V B B X 2 R l d F 9 T V U J T V E 9 D S y 5 7 b 2 N 0 M j J 0 b 3 Q s N j R 9 J n F 1 b 3 Q 7 L C Z x d W 9 0 O 1 N l c n Z l c i 5 E Y X R h Y m F z Z V x c L z I v U 1 F M L 3 N t a W R w M j A 2 M z Y w O 1 N J U 0 1 F R C 9 k Y m 8 v Q V J F U V V J U E F f Z G V 0 X 1 N V Q l N U T 0 N L L n t v Y 3 Q y M m R v b i w 2 N X 0 m c X V v d D s s J n F 1 b 3 Q 7 U 2 V y d m V y L k R h d G F i Y X N l X F w v M i 9 T U U w v c 2 1 p Z H A y M D Y z N j A 7 U 0 l T T U V E L 2 R i b y 9 B U k V R V U l Q Q V 9 k Z X R f U 1 V C U 1 R P Q 0 s u e 2 9 j d D I y d m V u Y y w 2 N n 0 m c X V v d D s s J n F 1 b 3 Q 7 U 2 V y d m V y L k R h d G F i Y X N l X F w v M i 9 T U U w v c 2 1 p Z H A y M D Y z N j A 7 U 0 l T T U V E L 2 R i b y 9 B U k V R V U l Q Q V 9 k Z X R f U 1 V C U 1 R P Q 0 s u e 2 5 v d j I y d n R h L D Y 3 f S Z x d W 9 0 O y w m c X V v d D t T Z X J 2 Z X I u R G F 0 Y W J h c 2 V c X C 8 y L 1 N R T C 9 z b W l k c D I w N j M 2 M D t T S V N N R U Q v Z G J v L 0 F S R V F V S V B B X 2 R l d F 9 T V U J T V E 9 D S y 5 7 b m 9 2 M j J z a X M s N j h 9 J n F 1 b 3 Q 7 L C Z x d W 9 0 O 1 N l c n Z l c i 5 E Y X R h Y m F z Z V x c L z I v U 1 F M L 3 N t a W R w M j A 2 M z Y w O 1 N J U 0 1 F R C 9 k Y m 8 v Q V J F U V V J U E F f Z G V 0 X 1 N V Q l N U T 0 N L L n t u b 3 Y y M m l u d C w 2 O X 0 m c X V v d D s s J n F 1 b 3 Q 7 U 2 V y d m V y L k R h d G F i Y X N l X F w v M i 9 T U U w v c 2 1 p Z H A y M D Y z N j A 7 U 0 l T T U V E L 2 R i b y 9 B U k V R V U l Q Q V 9 k Z X R f U 1 V C U 1 R P Q 0 s u e 2 5 v d j I y Z G V m L D c w f S Z x d W 9 0 O y w m c X V v d D t T Z X J 2 Z X I u R G F 0 Y W J h c 2 V c X C 8 y L 1 N R T C 9 z b W l k c D I w N j M 2 M D t T S V N N R U Q v Z G J v L 0 F S R V F V S V B B X 2 R l d F 9 T V U J T V E 9 D S y 5 7 b m 9 2 M j J v d H J v L D c x f S Z x d W 9 0 O y w m c X V v d D t T Z X J 2 Z X I u R G F 0 Y W J h c 2 V c X C 8 y L 1 N R T C 9 z b W l k c D I w N j M 2 M D t T S V N N R U Q v Z G J v L 0 F S R V F V S V B B X 2 R l d F 9 T V U J T V E 9 D S y 5 7 b m 9 2 M j J 0 b 3 Q s N z J 9 J n F 1 b 3 Q 7 L C Z x d W 9 0 O 1 N l c n Z l c i 5 E Y X R h Y m F z Z V x c L z I v U 1 F M L 3 N t a W R w M j A 2 M z Y w O 1 N J U 0 1 F R C 9 k Y m 8 v Q V J F U V V J U E F f Z G V 0 X 1 N V Q l N U T 0 N L L n t u b 3 Y y M m R v b i w 3 M 3 0 m c X V v d D s s J n F 1 b 3 Q 7 U 2 V y d m V y L k R h d G F i Y X N l X F w v M i 9 T U U w v c 2 1 p Z H A y M D Y z N j A 7 U 0 l T T U V E L 2 R i b y 9 B U k V R V U l Q Q V 9 k Z X R f U 1 V C U 1 R P Q 0 s u e 2 5 v d j I y d m V u Y y w 3 N H 0 m c X V v d D s s J n F 1 b 3 Q 7 U 2 V y d m V y L k R h d G F i Y X N l X F w v M i 9 T U U w v c 2 1 p Z H A y M D Y z N j A 7 U 0 l T T U V E L 2 R i b y 9 B U k V R V U l Q Q V 9 k Z X R f U 1 V C U 1 R P Q 0 s u e 2 R p Y z I y d n R h L D c 1 f S Z x d W 9 0 O y w m c X V v d D t T Z X J 2 Z X I u R G F 0 Y W J h c 2 V c X C 8 y L 1 N R T C 9 z b W l k c D I w N j M 2 M D t T S V N N R U Q v Z G J v L 0 F S R V F V S V B B X 2 R l d F 9 T V U J T V E 9 D S y 5 7 Z G l j M j J z a X M s N z Z 9 J n F 1 b 3 Q 7 L C Z x d W 9 0 O 1 N l c n Z l c i 5 E Y X R h Y m F z Z V x c L z I v U 1 F M L 3 N t a W R w M j A 2 M z Y w O 1 N J U 0 1 F R C 9 k Y m 8 v Q V J F U V V J U E F f Z G V 0 X 1 N V Q l N U T 0 N L L n t k a W M y M m l u d C w 3 N 3 0 m c X V v d D s s J n F 1 b 3 Q 7 U 2 V y d m V y L k R h d G F i Y X N l X F w v M i 9 T U U w v c 2 1 p Z H A y M D Y z N j A 7 U 0 l T T U V E L 2 R i b y 9 B U k V R V U l Q Q V 9 k Z X R f U 1 V C U 1 R P Q 0 s u e 2 R p Y z I y Z G V m L D c 4 f S Z x d W 9 0 O y w m c X V v d D t T Z X J 2 Z X I u R G F 0 Y W J h c 2 V c X C 8 y L 1 N R T C 9 z b W l k c D I w N j M 2 M D t T S V N N R U Q v Z G J v L 0 F S R V F V S V B B X 2 R l d F 9 T V U J T V E 9 D S y 5 7 Z G l j M j J v d H J v L D c 5 f S Z x d W 9 0 O y w m c X V v d D t T Z X J 2 Z X I u R G F 0 Y W J h c 2 V c X C 8 y L 1 N R T C 9 z b W l k c D I w N j M 2 M D t T S V N N R U Q v Z G J v L 0 F S R V F V S V B B X 2 R l d F 9 T V U J T V E 9 D S y 5 7 Z G l j M j J 0 b 3 Q s O D B 9 J n F 1 b 3 Q 7 L C Z x d W 9 0 O 1 N l c n Z l c i 5 E Y X R h Y m F z Z V x c L z I v U 1 F M L 3 N t a W R w M j A 2 M z Y w O 1 N J U 0 1 F R C 9 k Y m 8 v Q V J F U V V J U E F f Z G V 0 X 1 N V Q l N U T 0 N L L n t k a W M y M m R v b i w 4 M X 0 m c X V v d D s s J n F 1 b 3 Q 7 U 2 V y d m V y L k R h d G F i Y X N l X F w v M i 9 T U U w v c 2 1 p Z H A y M D Y z N j A 7 U 0 l T T U V E L 2 R i b y 9 B U k V R V U l Q Q V 9 k Z X R f U 1 V C U 1 R P Q 0 s u e 2 R p Y z I y d m V u Y y w 4 M n 0 m c X V v d D s s J n F 1 b 3 Q 7 U 2 V y d m V y L k R h d G F i Y X N l X F w v M i 9 T U U w v c 2 1 p Z H A y M D Y z N j A 7 U 0 l T T U V E L 2 R i b y 9 B U k V R V U l Q Q V 9 k Z X R f U 1 V C U 1 R P Q 0 s u e 2 V u Z T I z d n R h L D g z f S Z x d W 9 0 O y w m c X V v d D t T Z X J 2 Z X I u R G F 0 Y W J h c 2 V c X C 8 y L 1 N R T C 9 z b W l k c D I w N j M 2 M D t T S V N N R U Q v Z G J v L 0 F S R V F V S V B B X 2 R l d F 9 T V U J T V E 9 D S y 5 7 Z W 5 l M j N z a X M s O D R 9 J n F 1 b 3 Q 7 L C Z x d W 9 0 O 1 N l c n Z l c i 5 E Y X R h Y m F z Z V x c L z I v U 1 F M L 3 N t a W R w M j A 2 M z Y w O 1 N J U 0 1 F R C 9 k Y m 8 v Q V J F U V V J U E F f Z G V 0 X 1 N V Q l N U T 0 N L L n t l b m U y M 2 l u d C w 4 N X 0 m c X V v d D s s J n F 1 b 3 Q 7 U 2 V y d m V y L k R h d G F i Y X N l X F w v M i 9 T U U w v c 2 1 p Z H A y M D Y z N j A 7 U 0 l T T U V E L 2 R i b y 9 B U k V R V U l Q Q V 9 k Z X R f U 1 V C U 1 R P Q 0 s u e 2 V u Z T I z Z G V m L D g 2 f S Z x d W 9 0 O y w m c X V v d D t T Z X J 2 Z X I u R G F 0 Y W J h c 2 V c X C 8 y L 1 N R T C 9 z b W l k c D I w N j M 2 M D t T S V N N R U Q v Z G J v L 0 F S R V F V S V B B X 2 R l d F 9 T V U J T V E 9 D S y 5 7 Z W 5 l M j N v d H J v L D g 3 f S Z x d W 9 0 O y w m c X V v d D t T Z X J 2 Z X I u R G F 0 Y W J h c 2 V c X C 8 y L 1 N R T C 9 z b W l k c D I w N j M 2 M D t T S V N N R U Q v Z G J v L 0 F S R V F V S V B B X 2 R l d F 9 T V U J T V E 9 D S y 5 7 Z W 5 l M j N 0 b 3 Q s O D h 9 J n F 1 b 3 Q 7 L C Z x d W 9 0 O 1 N l c n Z l c i 5 E Y X R h Y m F z Z V x c L z I v U 1 F M L 3 N t a W R w M j A 2 M z Y w O 1 N J U 0 1 F R C 9 k Y m 8 v Q V J F U V V J U E F f Z G V 0 X 1 N V Q l N U T 0 N L L n t l b m U y M 2 R v b i w 4 O X 0 m c X V v d D s s J n F 1 b 3 Q 7 U 2 V y d m V y L k R h d G F i Y X N l X F w v M i 9 T U U w v c 2 1 p Z H A y M D Y z N j A 7 U 0 l T T U V E L 2 R i b y 9 B U k V R V U l Q Q V 9 k Z X R f U 1 V C U 1 R P Q 0 s u e 2 V u Z T I z d m V u Y y w 5 M H 0 m c X V v d D s s J n F 1 b 3 Q 7 U 2 V y d m V y L k R h d G F i Y X N l X F w v M i 9 T U U w v c 2 1 p Z H A y M D Y z N j A 7 U 0 l T T U V E L 2 R i b y 9 B U k V R V U l Q Q V 9 k Z X R f U 1 V C U 1 R P Q 0 s u e 2 Z l Y j I z d n R h L D k x f S Z x d W 9 0 O y w m c X V v d D t T Z X J 2 Z X I u R G F 0 Y W J h c 2 V c X C 8 y L 1 N R T C 9 z b W l k c D I w N j M 2 M D t T S V N N R U Q v Z G J v L 0 F S R V F V S V B B X 2 R l d F 9 T V U J T V E 9 D S y 5 7 Z m V i M j N z a X M s O T J 9 J n F 1 b 3 Q 7 L C Z x d W 9 0 O 1 N l c n Z l c i 5 E Y X R h Y m F z Z V x c L z I v U 1 F M L 3 N t a W R w M j A 2 M z Y w O 1 N J U 0 1 F R C 9 k Y m 8 v Q V J F U V V J U E F f Z G V 0 X 1 N V Q l N U T 0 N L L n t m Z W I y M 2 l u d C w 5 M 3 0 m c X V v d D s s J n F 1 b 3 Q 7 U 2 V y d m V y L k R h d G F i Y X N l X F w v M i 9 T U U w v c 2 1 p Z H A y M D Y z N j A 7 U 0 l T T U V E L 2 R i b y 9 B U k V R V U l Q Q V 9 k Z X R f U 1 V C U 1 R P Q 0 s u e 2 Z l Y j I z Z G V m L D k 0 f S Z x d W 9 0 O y w m c X V v d D t T Z X J 2 Z X I u R G F 0 Y W J h c 2 V c X C 8 y L 1 N R T C 9 z b W l k c D I w N j M 2 M D t T S V N N R U Q v Z G J v L 0 F S R V F V S V B B X 2 R l d F 9 T V U J T V E 9 D S y 5 7 Z m V i M j N v d H J v L D k 1 f S Z x d W 9 0 O y w m c X V v d D t T Z X J 2 Z X I u R G F 0 Y W J h c 2 V c X C 8 y L 1 N R T C 9 z b W l k c D I w N j M 2 M D t T S V N N R U Q v Z G J v L 0 F S R V F V S V B B X 2 R l d F 9 T V U J T V E 9 D S y 5 7 Z m V i M j N 0 b 3 Q s O T Z 9 J n F 1 b 3 Q 7 L C Z x d W 9 0 O 1 N l c n Z l c i 5 E Y X R h Y m F z Z V x c L z I v U 1 F M L 3 N t a W R w M j A 2 M z Y w O 1 N J U 0 1 F R C 9 k Y m 8 v Q V J F U V V J U E F f Z G V 0 X 1 N V Q l N U T 0 N L L n t m Z W I y M 2 R v b i w 5 N 3 0 m c X V v d D s s J n F 1 b 3 Q 7 U 2 V y d m V y L k R h d G F i Y X N l X F w v M i 9 T U U w v c 2 1 p Z H A y M D Y z N j A 7 U 0 l T T U V E L 2 R i b y 9 B U k V R V U l Q Q V 9 k Z X R f U 1 V C U 1 R P Q 0 s u e 2 Z l Y j I z d m V u Y y w 5 O H 0 m c X V v d D s s J n F 1 b 3 Q 7 U 2 V y d m V y L k R h d G F i Y X N l X F w v M i 9 T U U w v c 2 1 p Z H A y M D Y z N j A 7 U 0 l T T U V E L 2 R i b y 9 B U k V R V U l Q Q V 9 k Z X R f U 1 V C U 1 R P Q 0 s u e 2 1 h c j I z d n R h L D k 5 f S Z x d W 9 0 O y w m c X V v d D t T Z X J 2 Z X I u R G F 0 Y W J h c 2 V c X C 8 y L 1 N R T C 9 z b W l k c D I w N j M 2 M D t T S V N N R U Q v Z G J v L 0 F S R V F V S V B B X 2 R l d F 9 T V U J T V E 9 D S y 5 7 b W F y M j N z a X M s M T A w f S Z x d W 9 0 O y w m c X V v d D t T Z X J 2 Z X I u R G F 0 Y W J h c 2 V c X C 8 y L 1 N R T C 9 z b W l k c D I w N j M 2 M D t T S V N N R U Q v Z G J v L 0 F S R V F V S V B B X 2 R l d F 9 T V U J T V E 9 D S y 5 7 b W F y M j N p b n Q s M T A x f S Z x d W 9 0 O y w m c X V v d D t T Z X J 2 Z X I u R G F 0 Y W J h c 2 V c X C 8 y L 1 N R T C 9 z b W l k c D I w N j M 2 M D t T S V N N R U Q v Z G J v L 0 F S R V F V S V B B X 2 R l d F 9 T V U J T V E 9 D S y 5 7 b W F y M j N k Z W Y s M T A y f S Z x d W 9 0 O y w m c X V v d D t T Z X J 2 Z X I u R G F 0 Y W J h c 2 V c X C 8 y L 1 N R T C 9 z b W l k c D I w N j M 2 M D t T S V N N R U Q v Z G J v L 0 F S R V F V S V B B X 2 R l d F 9 T V U J T V E 9 D S y 5 7 b W F y M j N v d H J v L D E w M 3 0 m c X V v d D s s J n F 1 b 3 Q 7 U 2 V y d m V y L k R h d G F i Y X N l X F w v M i 9 T U U w v c 2 1 p Z H A y M D Y z N j A 7 U 0 l T T U V E L 2 R i b y 9 B U k V R V U l Q Q V 9 k Z X R f U 1 V C U 1 R P Q 0 s u e 2 1 h c j I z d G 9 0 L D E w N H 0 m c X V v d D s s J n F 1 b 3 Q 7 U 2 V y d m V y L k R h d G F i Y X N l X F w v M i 9 T U U w v c 2 1 p Z H A y M D Y z N j A 7 U 0 l T T U V E L 2 R i b y 9 B U k V R V U l Q Q V 9 k Z X R f U 1 V C U 1 R P Q 0 s u e 2 1 h c j I z Z G 9 u L D E w N X 0 m c X V v d D s s J n F 1 b 3 Q 7 U 2 V y d m V y L k R h d G F i Y X N l X F w v M i 9 T U U w v c 2 1 p Z H A y M D Y z N j A 7 U 0 l T T U V E L 2 R i b y 9 B U k V R V U l Q Q V 9 k Z X R f U 1 V C U 1 R P Q 0 s u e 2 1 h c j I z d m V u Y y w x M D Z 9 J n F 1 b 3 Q 7 L C Z x d W 9 0 O 1 N l c n Z l c i 5 E Y X R h Y m F z Z V x c L z I v U 1 F M L 3 N t a W R w M j A 2 M z Y w O 1 N J U 0 1 F R C 9 k Y m 8 v Q V J F U V V J U E F f Z G V 0 X 1 N V Q l N U T 0 N L L n t h Y n I y M 3 Z 0 Y S w x M D d 9 J n F 1 b 3 Q 7 L C Z x d W 9 0 O 1 N l c n Z l c i 5 E Y X R h Y m F z Z V x c L z I v U 1 F M L 3 N t a W R w M j A 2 M z Y w O 1 N J U 0 1 F R C 9 k Y m 8 v Q V J F U V V J U E F f Z G V 0 X 1 N V Q l N U T 0 N L L n t h Y n I y M 3 N p c y w x M D h 9 J n F 1 b 3 Q 7 L C Z x d W 9 0 O 1 N l c n Z l c i 5 E Y X R h Y m F z Z V x c L z I v U 1 F M L 3 N t a W R w M j A 2 M z Y w O 1 N J U 0 1 F R C 9 k Y m 8 v Q V J F U V V J U E F f Z G V 0 X 1 N V Q l N U T 0 N L L n t h Y n I y M 2 l u d C w x M D l 9 J n F 1 b 3 Q 7 L C Z x d W 9 0 O 1 N l c n Z l c i 5 E Y X R h Y m F z Z V x c L z I v U 1 F M L 3 N t a W R w M j A 2 M z Y w O 1 N J U 0 1 F R C 9 k Y m 8 v Q V J F U V V J U E F f Z G V 0 X 1 N V Q l N U T 0 N L L n t h Y n I y M 2 R l Z i w x M T B 9 J n F 1 b 3 Q 7 L C Z x d W 9 0 O 1 N l c n Z l c i 5 E Y X R h Y m F z Z V x c L z I v U 1 F M L 3 N t a W R w M j A 2 M z Y w O 1 N J U 0 1 F R C 9 k Y m 8 v Q V J F U V V J U E F f Z G V 0 X 1 N V Q l N U T 0 N L L n t h Y n I y M 2 9 0 c m 8 s M T E x f S Z x d W 9 0 O y w m c X V v d D t T Z X J 2 Z X I u R G F 0 Y W J h c 2 V c X C 8 y L 1 N R T C 9 z b W l k c D I w N j M 2 M D t T S V N N R U Q v Z G J v L 0 F S R V F V S V B B X 2 R l d F 9 T V U J T V E 9 D S y 5 7 Y W J y M j N 0 b 3 Q s M T E y f S Z x d W 9 0 O y w m c X V v d D t T Z X J 2 Z X I u R G F 0 Y W J h c 2 V c X C 8 y L 1 N R T C 9 z b W l k c D I w N j M 2 M D t T S V N N R U Q v Z G J v L 0 F S R V F V S V B B X 2 R l d F 9 T V U J T V E 9 D S y 5 7 Y W J y M j N k b 2 4 s M T E z f S Z x d W 9 0 O y w m c X V v d D t T Z X J 2 Z X I u R G F 0 Y W J h c 2 V c X C 8 y L 1 N R T C 9 z b W l k c D I w N j M 2 M D t T S V N N R U Q v Z G J v L 0 F S R V F V S V B B X 2 R l d F 9 T V U J T V E 9 D S y 5 7 Y W J y M j N 2 Z W 5 j L D E x N H 0 m c X V v d D s s J n F 1 b 3 Q 7 U 2 V y d m V y L k R h d G F i Y X N l X F w v M i 9 T U U w v c 2 1 p Z H A y M D Y z N j A 7 U 0 l T T U V E L 2 R i b y 9 B U k V R V U l Q Q V 9 k Z X R f U 1 V C U 1 R P Q 0 s u e 2 1 h e T I z d n R h L D E x N X 0 m c X V v d D s s J n F 1 b 3 Q 7 U 2 V y d m V y L k R h d G F i Y X N l X F w v M i 9 T U U w v c 2 1 p Z H A y M D Y z N j A 7 U 0 l T T U V E L 2 R i b y 9 B U k V R V U l Q Q V 9 k Z X R f U 1 V C U 1 R P Q 0 s u e 2 1 h e T I z c 2 l z L D E x N n 0 m c X V v d D s s J n F 1 b 3 Q 7 U 2 V y d m V y L k R h d G F i Y X N l X F w v M i 9 T U U w v c 2 1 p Z H A y M D Y z N j A 7 U 0 l T T U V E L 2 R i b y 9 B U k V R V U l Q Q V 9 k Z X R f U 1 V C U 1 R P Q 0 s u e 2 1 h e T I z a W 5 0 L D E x N 3 0 m c X V v d D s s J n F 1 b 3 Q 7 U 2 V y d m V y L k R h d G F i Y X N l X F w v M i 9 T U U w v c 2 1 p Z H A y M D Y z N j A 7 U 0 l T T U V E L 2 R i b y 9 B U k V R V U l Q Q V 9 k Z X R f U 1 V C U 1 R P Q 0 s u e 2 1 h e T I z Z G V m L D E x O H 0 m c X V v d D s s J n F 1 b 3 Q 7 U 2 V y d m V y L k R h d G F i Y X N l X F w v M i 9 T U U w v c 2 1 p Z H A y M D Y z N j A 7 U 0 l T T U V E L 2 R i b y 9 B U k V R V U l Q Q V 9 k Z X R f U 1 V C U 1 R P Q 0 s u e 2 1 h e T I z b 3 R y b y w x M T l 9 J n F 1 b 3 Q 7 L C Z x d W 9 0 O 1 N l c n Z l c i 5 E Y X R h Y m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 F M L 3 N t a W R w M j A 2 M z Y w O 1 N J U 0 1 F R C 9 k Y m 8 v Q V J F U V V J U E F f Z G V 0 X 1 N V Q l N U T 0 N L L n t t Y X k y M 2 R v b i w x M j F 9 J n F 1 b 3 Q 7 L C Z x d W 9 0 O 1 N l c n Z l c i 5 E Y X R h Y m F z Z V x c L z I v U 1 F M L 3 N t a W R w M j A 2 M z Y w O 1 N J U 0 1 F R C 9 k Y m 8 v Q V J F U V V J U E F f Z G V 0 X 1 N V Q l N U T 0 N L L n t t Y X k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2 K S 9 k Y m 9 f Q V J F U V V J U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Q 6 M T M u N z Q 4 M D E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D g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z N 2 E y N D d i L T c y N z M t N G J k M y 1 h N j c x L T g y M 2 Z h M T k 4 N z d i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q d W 4 y M n Z 0 Y S w y N 3 0 m c X V v d D s s J n F 1 b 3 Q 7 U 2 V y d m V y L k R h d G F i Y X N l X F w v M i 9 T U U w v c 2 1 p Z H A y M D Y z N j A 7 U 0 l T T U V E L 2 R i b y 9 B U k V R V U l Q Q V 9 k Z X R f R E V T Q U J B U 1 R F Q 0 l E T y 5 7 a n V u M j J z a X M s M j h 9 J n F 1 b 3 Q 7 L C Z x d W 9 0 O 1 N l c n Z l c i 5 E Y X R h Y m F z Z V x c L z I v U 1 F M L 3 N t a W R w M j A 2 M z Y w O 1 N J U 0 1 F R C 9 k Y m 8 v Q V J F U V V J U E F f Z G V 0 X 0 R F U 0 F C Q V N U R U N J R E 8 u e 2 p 1 b j I y a W 5 0 L D I 5 f S Z x d W 9 0 O y w m c X V v d D t T Z X J 2 Z X I u R G F 0 Y W J h c 2 V c X C 8 y L 1 N R T C 9 z b W l k c D I w N j M 2 M D t T S V N N R U Q v Z G J v L 0 F S R V F V S V B B X 2 R l d F 9 E R V N B Q k F T V E V D S U R P L n t q d W 4 y M m R l Z i w z M H 0 m c X V v d D s s J n F 1 b 3 Q 7 U 2 V y d m V y L k R h d G F i Y X N l X F w v M i 9 T U U w v c 2 1 p Z H A y M D Y z N j A 7 U 0 l T T U V E L 2 R i b y 9 B U k V R V U l Q Q V 9 k Z X R f R E V T Q U J B U 1 R F Q 0 l E T y 5 7 a n V u M j J v d H J v L D M x f S Z x d W 9 0 O y w m c X V v d D t T Z X J 2 Z X I u R G F 0 Y W J h c 2 V c X C 8 y L 1 N R T C 9 z b W l k c D I w N j M 2 M D t T S V N N R U Q v Z G J v L 0 F S R V F V S V B B X 2 R l d F 9 E R V N B Q k F T V E V D S U R P L n t q d W 4 y M n R v d C w z M n 0 m c X V v d D s s J n F 1 b 3 Q 7 U 2 V y d m V y L k R h d G F i Y X N l X F w v M i 9 T U U w v c 2 1 p Z H A y M D Y z N j A 7 U 0 l T T U V E L 2 R i b y 9 B U k V R V U l Q Q V 9 k Z X R f R E V T Q U J B U 1 R F Q 0 l E T y 5 7 a n V u M j J k b 2 4 s M z N 9 J n F 1 b 3 Q 7 L C Z x d W 9 0 O 1 N l c n Z l c i 5 E Y X R h Y m F z Z V x c L z I v U 1 F M L 3 N t a W R w M j A 2 M z Y w O 1 N J U 0 1 F R C 9 k Y m 8 v Q V J F U V V J U E F f Z G V 0 X 0 R F U 0 F C Q V N U R U N J R E 8 u e 2 p 1 b j I y d m V u Y y w z N H 0 m c X V v d D s s J n F 1 b 3 Q 7 U 2 V y d m V y L k R h d G F i Y X N l X F w v M i 9 T U U w v c 2 1 p Z H A y M D Y z N j A 7 U 0 l T T U V E L 2 R i b y 9 B U k V R V U l Q Q V 9 k Z X R f R E V T Q U J B U 1 R F Q 0 l E T y 5 7 a n V s M j J 2 d G E s M z V 9 J n F 1 b 3 Q 7 L C Z x d W 9 0 O 1 N l c n Z l c i 5 E Y X R h Y m F z Z V x c L z I v U 1 F M L 3 N t a W R w M j A 2 M z Y w O 1 N J U 0 1 F R C 9 k Y m 8 v Q V J F U V V J U E F f Z G V 0 X 0 R F U 0 F C Q V N U R U N J R E 8 u e 2 p 1 b D I y c 2 l z L D M 2 f S Z x d W 9 0 O y w m c X V v d D t T Z X J 2 Z X I u R G F 0 Y W J h c 2 V c X C 8 y L 1 N R T C 9 z b W l k c D I w N j M 2 M D t T S V N N R U Q v Z G J v L 0 F S R V F V S V B B X 2 R l d F 9 E R V N B Q k F T V E V D S U R P L n t q d W w y M m l u d C w z N 3 0 m c X V v d D s s J n F 1 b 3 Q 7 U 2 V y d m V y L k R h d G F i Y X N l X F w v M i 9 T U U w v c 2 1 p Z H A y M D Y z N j A 7 U 0 l T T U V E L 2 R i b y 9 B U k V R V U l Q Q V 9 k Z X R f R E V T Q U J B U 1 R F Q 0 l E T y 5 7 a n V s M j J k Z W Y s M z h 9 J n F 1 b 3 Q 7 L C Z x d W 9 0 O 1 N l c n Z l c i 5 E Y X R h Y m F z Z V x c L z I v U 1 F M L 3 N t a W R w M j A 2 M z Y w O 1 N J U 0 1 F R C 9 k Y m 8 v Q V J F U V V J U E F f Z G V 0 X 0 R F U 0 F C Q V N U R U N J R E 8 u e 2 p 1 b D I y b 3 R y b y w z O X 0 m c X V v d D s s J n F 1 b 3 Q 7 U 2 V y d m V y L k R h d G F i Y X N l X F w v M i 9 T U U w v c 2 1 p Z H A y M D Y z N j A 7 U 0 l T T U V E L 2 R i b y 9 B U k V R V U l Q Q V 9 k Z X R f R E V T Q U J B U 1 R F Q 0 l E T y 5 7 a n V s M j J 0 b 3 Q s N D B 9 J n F 1 b 3 Q 7 L C Z x d W 9 0 O 1 N l c n Z l c i 5 E Y X R h Y m F z Z V x c L z I v U 1 F M L 3 N t a W R w M j A 2 M z Y w O 1 N J U 0 1 F R C 9 k Y m 8 v Q V J F U V V J U E F f Z G V 0 X 0 R F U 0 F C Q V N U R U N J R E 8 u e 2 p 1 b D I y Z G 9 u L D Q x f S Z x d W 9 0 O y w m c X V v d D t T Z X J 2 Z X I u R G F 0 Y W J h c 2 V c X C 8 y L 1 N R T C 9 z b W l k c D I w N j M 2 M D t T S V N N R U Q v Z G J v L 0 F S R V F V S V B B X 2 R l d F 9 E R V N B Q k F T V E V D S U R P L n t q d W w y M n Z l b m M s N D J 9 J n F 1 b 3 Q 7 L C Z x d W 9 0 O 1 N l c n Z l c i 5 E Y X R h Y m F z Z V x c L z I v U 1 F M L 3 N t a W R w M j A 2 M z Y w O 1 N J U 0 1 F R C 9 k Y m 8 v Q V J F U V V J U E F f Z G V 0 X 0 R F U 0 F C Q V N U R U N J R E 8 u e 2 F n b z I y d n R h L D Q z f S Z x d W 9 0 O y w m c X V v d D t T Z X J 2 Z X I u R G F 0 Y W J h c 2 V c X C 8 y L 1 N R T C 9 z b W l k c D I w N j M 2 M D t T S V N N R U Q v Z G J v L 0 F S R V F V S V B B X 2 R l d F 9 E R V N B Q k F T V E V D S U R P L n t h Z 2 8 y M n N p c y w 0 N H 0 m c X V v d D s s J n F 1 b 3 Q 7 U 2 V y d m V y L k R h d G F i Y X N l X F w v M i 9 T U U w v c 2 1 p Z H A y M D Y z N j A 7 U 0 l T T U V E L 2 R i b y 9 B U k V R V U l Q Q V 9 k Z X R f R E V T Q U J B U 1 R F Q 0 l E T y 5 7 Y W d v M j J p b n Q s N D V 9 J n F 1 b 3 Q 7 L C Z x d W 9 0 O 1 N l c n Z l c i 5 E Y X R h Y m F z Z V x c L z I v U 1 F M L 3 N t a W R w M j A 2 M z Y w O 1 N J U 0 1 F R C 9 k Y m 8 v Q V J F U V V J U E F f Z G V 0 X 0 R F U 0 F C Q V N U R U N J R E 8 u e 2 F n b z I y Z G V m L D Q 2 f S Z x d W 9 0 O y w m c X V v d D t T Z X J 2 Z X I u R G F 0 Y W J h c 2 V c X C 8 y L 1 N R T C 9 z b W l k c D I w N j M 2 M D t T S V N N R U Q v Z G J v L 0 F S R V F V S V B B X 2 R l d F 9 E R V N B Q k F T V E V D S U R P L n t h Z 2 8 y M m 9 0 c m 8 s N D d 9 J n F 1 b 3 Q 7 L C Z x d W 9 0 O 1 N l c n Z l c i 5 E Y X R h Y m F z Z V x c L z I v U 1 F M L 3 N t a W R w M j A 2 M z Y w O 1 N J U 0 1 F R C 9 k Y m 8 v Q V J F U V V J U E F f Z G V 0 X 0 R F U 0 F C Q V N U R U N J R E 8 u e 2 F n b z I y d G 9 0 L D Q 4 f S Z x d W 9 0 O y w m c X V v d D t T Z X J 2 Z X I u R G F 0 Y W J h c 2 V c X C 8 y L 1 N R T C 9 z b W l k c D I w N j M 2 M D t T S V N N R U Q v Z G J v L 0 F S R V F V S V B B X 2 R l d F 9 E R V N B Q k F T V E V D S U R P L n t h Z 2 8 y M m R v b i w 0 O X 0 m c X V v d D s s J n F 1 b 3 Q 7 U 2 V y d m V y L k R h d G F i Y X N l X F w v M i 9 T U U w v c 2 1 p Z H A y M D Y z N j A 7 U 0 l T T U V E L 2 R i b y 9 B U k V R V U l Q Q V 9 k Z X R f R E V T Q U J B U 1 R F Q 0 l E T y 5 7 Y W d v M j J 2 Z W 5 j L D U w f S Z x d W 9 0 O y w m c X V v d D t T Z X J 2 Z X I u R G F 0 Y W J h c 2 V c X C 8 y L 1 N R T C 9 z b W l k c D I w N j M 2 M D t T S V N N R U Q v Z G J v L 0 F S R V F V S V B B X 2 R l d F 9 E R V N B Q k F T V E V D S U R P L n t z Z X Q y M n Z 0 Y S w 1 M X 0 m c X V v d D s s J n F 1 b 3 Q 7 U 2 V y d m V y L k R h d G F i Y X N l X F w v M i 9 T U U w v c 2 1 p Z H A y M D Y z N j A 7 U 0 l T T U V E L 2 R i b y 9 B U k V R V U l Q Q V 9 k Z X R f R E V T Q U J B U 1 R F Q 0 l E T y 5 7 c 2 V 0 M j J z a X M s N T J 9 J n F 1 b 3 Q 7 L C Z x d W 9 0 O 1 N l c n Z l c i 5 E Y X R h Y m F z Z V x c L z I v U 1 F M L 3 N t a W R w M j A 2 M z Y w O 1 N J U 0 1 F R C 9 k Y m 8 v Q V J F U V V J U E F f Z G V 0 X 0 R F U 0 F C Q V N U R U N J R E 8 u e 3 N l d D I y a W 5 0 L D U z f S Z x d W 9 0 O y w m c X V v d D t T Z X J 2 Z X I u R G F 0 Y W J h c 2 V c X C 8 y L 1 N R T C 9 z b W l k c D I w N j M 2 M D t T S V N N R U Q v Z G J v L 0 F S R V F V S V B B X 2 R l d F 9 E R V N B Q k F T V E V D S U R P L n t z Z X Q y M m R l Z i w 1 N H 0 m c X V v d D s s J n F 1 b 3 Q 7 U 2 V y d m V y L k R h d G F i Y X N l X F w v M i 9 T U U w v c 2 1 p Z H A y M D Y z N j A 7 U 0 l T T U V E L 2 R i b y 9 B U k V R V U l Q Q V 9 k Z X R f R E V T Q U J B U 1 R F Q 0 l E T y 5 7 c 2 V 0 M j J v d H J v L D U 1 f S Z x d W 9 0 O y w m c X V v d D t T Z X J 2 Z X I u R G F 0 Y W J h c 2 V c X C 8 y L 1 N R T C 9 z b W l k c D I w N j M 2 M D t T S V N N R U Q v Z G J v L 0 F S R V F V S V B B X 2 R l d F 9 E R V N B Q k F T V E V D S U R P L n t z Z X Q y M n R v d C w 1 N n 0 m c X V v d D s s J n F 1 b 3 Q 7 U 2 V y d m V y L k R h d G F i Y X N l X F w v M i 9 T U U w v c 2 1 p Z H A y M D Y z N j A 7 U 0 l T T U V E L 2 R i b y 9 B U k V R V U l Q Q V 9 k Z X R f R E V T Q U J B U 1 R F Q 0 l E T y 5 7 c 2 V 0 M j J k b 2 4 s N T d 9 J n F 1 b 3 Q 7 L C Z x d W 9 0 O 1 N l c n Z l c i 5 E Y X R h Y m F z Z V x c L z I v U 1 F M L 3 N t a W R w M j A 2 M z Y w O 1 N J U 0 1 F R C 9 k Y m 8 v Q V J F U V V J U E F f Z G V 0 X 0 R F U 0 F C Q V N U R U N J R E 8 u e 3 N l d D I y d m V u Y y w 1 O H 0 m c X V v d D s s J n F 1 b 3 Q 7 U 2 V y d m V y L k R h d G F i Y X N l X F w v M i 9 T U U w v c 2 1 p Z H A y M D Y z N j A 7 U 0 l T T U V E L 2 R i b y 9 B U k V R V U l Q Q V 9 k Z X R f R E V T Q U J B U 1 R F Q 0 l E T y 5 7 b 2 N 0 M j J 2 d G E s N T l 9 J n F 1 b 3 Q 7 L C Z x d W 9 0 O 1 N l c n Z l c i 5 E Y X R h Y m F z Z V x c L z I v U 1 F M L 3 N t a W R w M j A 2 M z Y w O 1 N J U 0 1 F R C 9 k Y m 8 v Q V J F U V V J U E F f Z G V 0 X 0 R F U 0 F C Q V N U R U N J R E 8 u e 2 9 j d D I y c 2 l z L D Y w f S Z x d W 9 0 O y w m c X V v d D t T Z X J 2 Z X I u R G F 0 Y W J h c 2 V c X C 8 y L 1 N R T C 9 z b W l k c D I w N j M 2 M D t T S V N N R U Q v Z G J v L 0 F S R V F V S V B B X 2 R l d F 9 E R V N B Q k F T V E V D S U R P L n t v Y 3 Q y M m l u d C w 2 M X 0 m c X V v d D s s J n F 1 b 3 Q 7 U 2 V y d m V y L k R h d G F i Y X N l X F w v M i 9 T U U w v c 2 1 p Z H A y M D Y z N j A 7 U 0 l T T U V E L 2 R i b y 9 B U k V R V U l Q Q V 9 k Z X R f R E V T Q U J B U 1 R F Q 0 l E T y 5 7 b 2 N 0 M j J k Z W Y s N j J 9 J n F 1 b 3 Q 7 L C Z x d W 9 0 O 1 N l c n Z l c i 5 E Y X R h Y m F z Z V x c L z I v U 1 F M L 3 N t a W R w M j A 2 M z Y w O 1 N J U 0 1 F R C 9 k Y m 8 v Q V J F U V V J U E F f Z G V 0 X 0 R F U 0 F C Q V N U R U N J R E 8 u e 2 9 j d D I y b 3 R y b y w 2 M 3 0 m c X V v d D s s J n F 1 b 3 Q 7 U 2 V y d m V y L k R h d G F i Y X N l X F w v M i 9 T U U w v c 2 1 p Z H A y M D Y z N j A 7 U 0 l T T U V E L 2 R i b y 9 B U k V R V U l Q Q V 9 k Z X R f R E V T Q U J B U 1 R F Q 0 l E T y 5 7 b 2 N 0 M j J 0 b 3 Q s N j R 9 J n F 1 b 3 Q 7 L C Z x d W 9 0 O 1 N l c n Z l c i 5 E Y X R h Y m F z Z V x c L z I v U 1 F M L 3 N t a W R w M j A 2 M z Y w O 1 N J U 0 1 F R C 9 k Y m 8 v Q V J F U V V J U E F f Z G V 0 X 0 R F U 0 F C Q V N U R U N J R E 8 u e 2 9 j d D I y Z G 9 u L D Y 1 f S Z x d W 9 0 O y w m c X V v d D t T Z X J 2 Z X I u R G F 0 Y W J h c 2 V c X C 8 y L 1 N R T C 9 z b W l k c D I w N j M 2 M D t T S V N N R U Q v Z G J v L 0 F S R V F V S V B B X 2 R l d F 9 E R V N B Q k F T V E V D S U R P L n t v Y 3 Q y M n Z l b m M s N j Z 9 J n F 1 b 3 Q 7 L C Z x d W 9 0 O 1 N l c n Z l c i 5 E Y X R h Y m F z Z V x c L z I v U 1 F M L 3 N t a W R w M j A 2 M z Y w O 1 N J U 0 1 F R C 9 k Y m 8 v Q V J F U V V J U E F f Z G V 0 X 0 R F U 0 F C Q V N U R U N J R E 8 u e 2 5 v d j I y d n R h L D Y 3 f S Z x d W 9 0 O y w m c X V v d D t T Z X J 2 Z X I u R G F 0 Y W J h c 2 V c X C 8 y L 1 N R T C 9 z b W l k c D I w N j M 2 M D t T S V N N R U Q v Z G J v L 0 F S R V F V S V B B X 2 R l d F 9 E R V N B Q k F T V E V D S U R P L n t u b 3 Y y M n N p c y w 2 O H 0 m c X V v d D s s J n F 1 b 3 Q 7 U 2 V y d m V y L k R h d G F i Y X N l X F w v M i 9 T U U w v c 2 1 p Z H A y M D Y z N j A 7 U 0 l T T U V E L 2 R i b y 9 B U k V R V U l Q Q V 9 k Z X R f R E V T Q U J B U 1 R F Q 0 l E T y 5 7 b m 9 2 M j J p b n Q s N j l 9 J n F 1 b 3 Q 7 L C Z x d W 9 0 O 1 N l c n Z l c i 5 E Y X R h Y m F z Z V x c L z I v U 1 F M L 3 N t a W R w M j A 2 M z Y w O 1 N J U 0 1 F R C 9 k Y m 8 v Q V J F U V V J U E F f Z G V 0 X 0 R F U 0 F C Q V N U R U N J R E 8 u e 2 5 v d j I y Z G V m L D c w f S Z x d W 9 0 O y w m c X V v d D t T Z X J 2 Z X I u R G F 0 Y W J h c 2 V c X C 8 y L 1 N R T C 9 z b W l k c D I w N j M 2 M D t T S V N N R U Q v Z G J v L 0 F S R V F V S V B B X 2 R l d F 9 E R V N B Q k F T V E V D S U R P L n t u b 3 Y y M m 9 0 c m 8 s N z F 9 J n F 1 b 3 Q 7 L C Z x d W 9 0 O 1 N l c n Z l c i 5 E Y X R h Y m F z Z V x c L z I v U 1 F M L 3 N t a W R w M j A 2 M z Y w O 1 N J U 0 1 F R C 9 k Y m 8 v Q V J F U V V J U E F f Z G V 0 X 0 R F U 0 F C Q V N U R U N J R E 8 u e 2 5 v d j I y d G 9 0 L D c y f S Z x d W 9 0 O y w m c X V v d D t T Z X J 2 Z X I u R G F 0 Y W J h c 2 V c X C 8 y L 1 N R T C 9 z b W l k c D I w N j M 2 M D t T S V N N R U Q v Z G J v L 0 F S R V F V S V B B X 2 R l d F 9 E R V N B Q k F T V E V D S U R P L n t u b 3 Y y M m R v b i w 3 M 3 0 m c X V v d D s s J n F 1 b 3 Q 7 U 2 V y d m V y L k R h d G F i Y X N l X F w v M i 9 T U U w v c 2 1 p Z H A y M D Y z N j A 7 U 0 l T T U V E L 2 R i b y 9 B U k V R V U l Q Q V 9 k Z X R f R E V T Q U J B U 1 R F Q 0 l E T y 5 7 b m 9 2 M j J 2 Z W 5 j L D c 0 f S Z x d W 9 0 O y w m c X V v d D t T Z X J 2 Z X I u R G F 0 Y W J h c 2 V c X C 8 y L 1 N R T C 9 z b W l k c D I w N j M 2 M D t T S V N N R U Q v Z G J v L 0 F S R V F V S V B B X 2 R l d F 9 E R V N B Q k F T V E V D S U R P L n t k a W M y M n Z 0 Y S w 3 N X 0 m c X V v d D s s J n F 1 b 3 Q 7 U 2 V y d m V y L k R h d G F i Y X N l X F w v M i 9 T U U w v c 2 1 p Z H A y M D Y z N j A 7 U 0 l T T U V E L 2 R i b y 9 B U k V R V U l Q Q V 9 k Z X R f R E V T Q U J B U 1 R F Q 0 l E T y 5 7 Z G l j M j J z a X M s N z Z 9 J n F 1 b 3 Q 7 L C Z x d W 9 0 O 1 N l c n Z l c i 5 E Y X R h Y m F z Z V x c L z I v U 1 F M L 3 N t a W R w M j A 2 M z Y w O 1 N J U 0 1 F R C 9 k Y m 8 v Q V J F U V V J U E F f Z G V 0 X 0 R F U 0 F C Q V N U R U N J R E 8 u e 2 R p Y z I y a W 5 0 L D c 3 f S Z x d W 9 0 O y w m c X V v d D t T Z X J 2 Z X I u R G F 0 Y W J h c 2 V c X C 8 y L 1 N R T C 9 z b W l k c D I w N j M 2 M D t T S V N N R U Q v Z G J v L 0 F S R V F V S V B B X 2 R l d F 9 E R V N B Q k F T V E V D S U R P L n t k a W M y M m R l Z i w 3 O H 0 m c X V v d D s s J n F 1 b 3 Q 7 U 2 V y d m V y L k R h d G F i Y X N l X F w v M i 9 T U U w v c 2 1 p Z H A y M D Y z N j A 7 U 0 l T T U V E L 2 R i b y 9 B U k V R V U l Q Q V 9 k Z X R f R E V T Q U J B U 1 R F Q 0 l E T y 5 7 Z G l j M j J v d H J v L D c 5 f S Z x d W 9 0 O y w m c X V v d D t T Z X J 2 Z X I u R G F 0 Y W J h c 2 V c X C 8 y L 1 N R T C 9 z b W l k c D I w N j M 2 M D t T S V N N R U Q v Z G J v L 0 F S R V F V S V B B X 2 R l d F 9 E R V N B Q k F T V E V D S U R P L n t k a W M y M n R v d C w 4 M H 0 m c X V v d D s s J n F 1 b 3 Q 7 U 2 V y d m V y L k R h d G F i Y X N l X F w v M i 9 T U U w v c 2 1 p Z H A y M D Y z N j A 7 U 0 l T T U V E L 2 R i b y 9 B U k V R V U l Q Q V 9 k Z X R f R E V T Q U J B U 1 R F Q 0 l E T y 5 7 Z G l j M j J k b 2 4 s O D F 9 J n F 1 b 3 Q 7 L C Z x d W 9 0 O 1 N l c n Z l c i 5 E Y X R h Y m F z Z V x c L z I v U 1 F M L 3 N t a W R w M j A 2 M z Y w O 1 N J U 0 1 F R C 9 k Y m 8 v Q V J F U V V J U E F f Z G V 0 X 0 R F U 0 F C Q V N U R U N J R E 8 u e 2 R p Y z I y d m V u Y y w 4 M n 0 m c X V v d D s s J n F 1 b 3 Q 7 U 2 V y d m V y L k R h d G F i Y X N l X F w v M i 9 T U U w v c 2 1 p Z H A y M D Y z N j A 7 U 0 l T T U V E L 2 R i b y 9 B U k V R V U l Q Q V 9 k Z X R f R E V T Q U J B U 1 R F Q 0 l E T y 5 7 Z W 5 l M j N 2 d G E s O D N 9 J n F 1 b 3 Q 7 L C Z x d W 9 0 O 1 N l c n Z l c i 5 E Y X R h Y m F z Z V x c L z I v U 1 F M L 3 N t a W R w M j A 2 M z Y w O 1 N J U 0 1 F R C 9 k Y m 8 v Q V J F U V V J U E F f Z G V 0 X 0 R F U 0 F C Q V N U R U N J R E 8 u e 2 V u Z T I z c 2 l z L D g 0 f S Z x d W 9 0 O y w m c X V v d D t T Z X J 2 Z X I u R G F 0 Y W J h c 2 V c X C 8 y L 1 N R T C 9 z b W l k c D I w N j M 2 M D t T S V N N R U Q v Z G J v L 0 F S R V F V S V B B X 2 R l d F 9 E R V N B Q k F T V E V D S U R P L n t l b m U y M 2 l u d C w 4 N X 0 m c X V v d D s s J n F 1 b 3 Q 7 U 2 V y d m V y L k R h d G F i Y X N l X F w v M i 9 T U U w v c 2 1 p Z H A y M D Y z N j A 7 U 0 l T T U V E L 2 R i b y 9 B U k V R V U l Q Q V 9 k Z X R f R E V T Q U J B U 1 R F Q 0 l E T y 5 7 Z W 5 l M j N k Z W Y s O D Z 9 J n F 1 b 3 Q 7 L C Z x d W 9 0 O 1 N l c n Z l c i 5 E Y X R h Y m F z Z V x c L z I v U 1 F M L 3 N t a W R w M j A 2 M z Y w O 1 N J U 0 1 F R C 9 k Y m 8 v Q V J F U V V J U E F f Z G V 0 X 0 R F U 0 F C Q V N U R U N J R E 8 u e 2 V u Z T I z b 3 R y b y w 4 N 3 0 m c X V v d D s s J n F 1 b 3 Q 7 U 2 V y d m V y L k R h d G F i Y X N l X F w v M i 9 T U U w v c 2 1 p Z H A y M D Y z N j A 7 U 0 l T T U V E L 2 R i b y 9 B U k V R V U l Q Q V 9 k Z X R f R E V T Q U J B U 1 R F Q 0 l E T y 5 7 Z W 5 l M j N 0 b 3 Q s O D h 9 J n F 1 b 3 Q 7 L C Z x d W 9 0 O 1 N l c n Z l c i 5 E Y X R h Y m F z Z V x c L z I v U 1 F M L 3 N t a W R w M j A 2 M z Y w O 1 N J U 0 1 F R C 9 k Y m 8 v Q V J F U V V J U E F f Z G V 0 X 0 R F U 0 F C Q V N U R U N J R E 8 u e 2 V u Z T I z Z G 9 u L D g 5 f S Z x d W 9 0 O y w m c X V v d D t T Z X J 2 Z X I u R G F 0 Y W J h c 2 V c X C 8 y L 1 N R T C 9 z b W l k c D I w N j M 2 M D t T S V N N R U Q v Z G J v L 0 F S R V F V S V B B X 2 R l d F 9 E R V N B Q k F T V E V D S U R P L n t l b m U y M 3 Z l b m M s O T B 9 J n F 1 b 3 Q 7 L C Z x d W 9 0 O 1 N l c n Z l c i 5 E Y X R h Y m F z Z V x c L z I v U 1 F M L 3 N t a W R w M j A 2 M z Y w O 1 N J U 0 1 F R C 9 k Y m 8 v Q V J F U V V J U E F f Z G V 0 X 0 R F U 0 F C Q V N U R U N J R E 8 u e 2 Z l Y j I z d n R h L D k x f S Z x d W 9 0 O y w m c X V v d D t T Z X J 2 Z X I u R G F 0 Y W J h c 2 V c X C 8 y L 1 N R T C 9 z b W l k c D I w N j M 2 M D t T S V N N R U Q v Z G J v L 0 F S R V F V S V B B X 2 R l d F 9 E R V N B Q k F T V E V D S U R P L n t m Z W I y M 3 N p c y w 5 M n 0 m c X V v d D s s J n F 1 b 3 Q 7 U 2 V y d m V y L k R h d G F i Y X N l X F w v M i 9 T U U w v c 2 1 p Z H A y M D Y z N j A 7 U 0 l T T U V E L 2 R i b y 9 B U k V R V U l Q Q V 9 k Z X R f R E V T Q U J B U 1 R F Q 0 l E T y 5 7 Z m V i M j N p b n Q s O T N 9 J n F 1 b 3 Q 7 L C Z x d W 9 0 O 1 N l c n Z l c i 5 E Y X R h Y m F z Z V x c L z I v U 1 F M L 3 N t a W R w M j A 2 M z Y w O 1 N J U 0 1 F R C 9 k Y m 8 v Q V J F U V V J U E F f Z G V 0 X 0 R F U 0 F C Q V N U R U N J R E 8 u e 2 Z l Y j I z Z G V m L D k 0 f S Z x d W 9 0 O y w m c X V v d D t T Z X J 2 Z X I u R G F 0 Y W J h c 2 V c X C 8 y L 1 N R T C 9 z b W l k c D I w N j M 2 M D t T S V N N R U Q v Z G J v L 0 F S R V F V S V B B X 2 R l d F 9 E R V N B Q k F T V E V D S U R P L n t m Z W I y M 2 9 0 c m 8 s O T V 9 J n F 1 b 3 Q 7 L C Z x d W 9 0 O 1 N l c n Z l c i 5 E Y X R h Y m F z Z V x c L z I v U 1 F M L 3 N t a W R w M j A 2 M z Y w O 1 N J U 0 1 F R C 9 k Y m 8 v Q V J F U V V J U E F f Z G V 0 X 0 R F U 0 F C Q V N U R U N J R E 8 u e 2 Z l Y j I z d G 9 0 L D k 2 f S Z x d W 9 0 O y w m c X V v d D t T Z X J 2 Z X I u R G F 0 Y W J h c 2 V c X C 8 y L 1 N R T C 9 z b W l k c D I w N j M 2 M D t T S V N N R U Q v Z G J v L 0 F S R V F V S V B B X 2 R l d F 9 E R V N B Q k F T V E V D S U R P L n t m Z W I y M 2 R v b i w 5 N 3 0 m c X V v d D s s J n F 1 b 3 Q 7 U 2 V y d m V y L k R h d G F i Y X N l X F w v M i 9 T U U w v c 2 1 p Z H A y M D Y z N j A 7 U 0 l T T U V E L 2 R i b y 9 B U k V R V U l Q Q V 9 k Z X R f R E V T Q U J B U 1 R F Q 0 l E T y 5 7 Z m V i M j N 2 Z W 5 j L D k 4 f S Z x d W 9 0 O y w m c X V v d D t T Z X J 2 Z X I u R G F 0 Y W J h c 2 V c X C 8 y L 1 N R T C 9 z b W l k c D I w N j M 2 M D t T S V N N R U Q v Z G J v L 0 F S R V F V S V B B X 2 R l d F 9 E R V N B Q k F T V E V D S U R P L n t t Y X I y M 3 Z 0 Y S w 5 O X 0 m c X V v d D s s J n F 1 b 3 Q 7 U 2 V y d m V y L k R h d G F i Y X N l X F w v M i 9 T U U w v c 2 1 p Z H A y M D Y z N j A 7 U 0 l T T U V E L 2 R i b y 9 B U k V R V U l Q Q V 9 k Z X R f R E V T Q U J B U 1 R F Q 0 l E T y 5 7 b W F y M j N z a X M s M T A w f S Z x d W 9 0 O y w m c X V v d D t T Z X J 2 Z X I u R G F 0 Y W J h c 2 V c X C 8 y L 1 N R T C 9 z b W l k c D I w N j M 2 M D t T S V N N R U Q v Z G J v L 0 F S R V F V S V B B X 2 R l d F 9 E R V N B Q k F T V E V D S U R P L n t t Y X I y M 2 l u d C w x M D F 9 J n F 1 b 3 Q 7 L C Z x d W 9 0 O 1 N l c n Z l c i 5 E Y X R h Y m F z Z V x c L z I v U 1 F M L 3 N t a W R w M j A 2 M z Y w O 1 N J U 0 1 F R C 9 k Y m 8 v Q V J F U V V J U E F f Z G V 0 X 0 R F U 0 F C Q V N U R U N J R E 8 u e 2 1 h c j I z Z G V m L D E w M n 0 m c X V v d D s s J n F 1 b 3 Q 7 U 2 V y d m V y L k R h d G F i Y X N l X F w v M i 9 T U U w v c 2 1 p Z H A y M D Y z N j A 7 U 0 l T T U V E L 2 R i b y 9 B U k V R V U l Q Q V 9 k Z X R f R E V T Q U J B U 1 R F Q 0 l E T y 5 7 b W F y M j N v d H J v L D E w M 3 0 m c X V v d D s s J n F 1 b 3 Q 7 U 2 V y d m V y L k R h d G F i Y X N l X F w v M i 9 T U U w v c 2 1 p Z H A y M D Y z N j A 7 U 0 l T T U V E L 2 R i b y 9 B U k V R V U l Q Q V 9 k Z X R f R E V T Q U J B U 1 R F Q 0 l E T y 5 7 b W F y M j N 0 b 3 Q s M T A 0 f S Z x d W 9 0 O y w m c X V v d D t T Z X J 2 Z X I u R G F 0 Y W J h c 2 V c X C 8 y L 1 N R T C 9 z b W l k c D I w N j M 2 M D t T S V N N R U Q v Z G J v L 0 F S R V F V S V B B X 2 R l d F 9 E R V N B Q k F T V E V D S U R P L n t t Y X I y M 2 R v b i w x M D V 9 J n F 1 b 3 Q 7 L C Z x d W 9 0 O 1 N l c n Z l c i 5 E Y X R h Y m F z Z V x c L z I v U 1 F M L 3 N t a W R w M j A 2 M z Y w O 1 N J U 0 1 F R C 9 k Y m 8 v Q V J F U V V J U E F f Z G V 0 X 0 R F U 0 F C Q V N U R U N J R E 8 u e 2 1 h c j I z d m V u Y y w x M D Z 9 J n F 1 b 3 Q 7 L C Z x d W 9 0 O 1 N l c n Z l c i 5 E Y X R h Y m F z Z V x c L z I v U 1 F M L 3 N t a W R w M j A 2 M z Y w O 1 N J U 0 1 F R C 9 k Y m 8 v Q V J F U V V J U E F f Z G V 0 X 0 R F U 0 F C Q V N U R U N J R E 8 u e 2 F i c j I z d n R h L D E w N 3 0 m c X V v d D s s J n F 1 b 3 Q 7 U 2 V y d m V y L k R h d G F i Y X N l X F w v M i 9 T U U w v c 2 1 p Z H A y M D Y z N j A 7 U 0 l T T U V E L 2 R i b y 9 B U k V R V U l Q Q V 9 k Z X R f R E V T Q U J B U 1 R F Q 0 l E T y 5 7 Y W J y M j N z a X M s M T A 4 f S Z x d W 9 0 O y w m c X V v d D t T Z X J 2 Z X I u R G F 0 Y W J h c 2 V c X C 8 y L 1 N R T C 9 z b W l k c D I w N j M 2 M D t T S V N N R U Q v Z G J v L 0 F S R V F V S V B B X 2 R l d F 9 E R V N B Q k F T V E V D S U R P L n t h Y n I y M 2 l u d C w x M D l 9 J n F 1 b 3 Q 7 L C Z x d W 9 0 O 1 N l c n Z l c i 5 E Y X R h Y m F z Z V x c L z I v U 1 F M L 3 N t a W R w M j A 2 M z Y w O 1 N J U 0 1 F R C 9 k Y m 8 v Q V J F U V V J U E F f Z G V 0 X 0 R F U 0 F C Q V N U R U N J R E 8 u e 2 F i c j I z Z G V m L D E x M H 0 m c X V v d D s s J n F 1 b 3 Q 7 U 2 V y d m V y L k R h d G F i Y X N l X F w v M i 9 T U U w v c 2 1 p Z H A y M D Y z N j A 7 U 0 l T T U V E L 2 R i b y 9 B U k V R V U l Q Q V 9 k Z X R f R E V T Q U J B U 1 R F Q 0 l E T y 5 7 Y W J y M j N v d H J v L D E x M X 0 m c X V v d D s s J n F 1 b 3 Q 7 U 2 V y d m V y L k R h d G F i Y X N l X F w v M i 9 T U U w v c 2 1 p Z H A y M D Y z N j A 7 U 0 l T T U V E L 2 R i b y 9 B U k V R V U l Q Q V 9 k Z X R f R E V T Q U J B U 1 R F Q 0 l E T y 5 7 Y W J y M j N 0 b 3 Q s M T E y f S Z x d W 9 0 O y w m c X V v d D t T Z X J 2 Z X I u R G F 0 Y W J h c 2 V c X C 8 y L 1 N R T C 9 z b W l k c D I w N j M 2 M D t T S V N N R U Q v Z G J v L 0 F S R V F V S V B B X 2 R l d F 9 E R V N B Q k F T V E V D S U R P L n t h Y n I y M 2 R v b i w x M T N 9 J n F 1 b 3 Q 7 L C Z x d W 9 0 O 1 N l c n Z l c i 5 E Y X R h Y m F z Z V x c L z I v U 1 F M L 3 N t a W R w M j A 2 M z Y w O 1 N J U 0 1 F R C 9 k Y m 8 v Q V J F U V V J U E F f Z G V 0 X 0 R F U 0 F C Q V N U R U N J R E 8 u e 2 F i c j I z d m V u Y y w x M T R 9 J n F 1 b 3 Q 7 L C Z x d W 9 0 O 1 N l c n Z l c i 5 E Y X R h Y m F z Z V x c L z I v U 1 F M L 3 N t a W R w M j A 2 M z Y w O 1 N J U 0 1 F R C 9 k Y m 8 v Q V J F U V V J U E F f Z G V 0 X 0 R F U 0 F C Q V N U R U N J R E 8 u e 2 1 h e T I z d n R h L D E x N X 0 m c X V v d D s s J n F 1 b 3 Q 7 U 2 V y d m V y L k R h d G F i Y X N l X F w v M i 9 T U U w v c 2 1 p Z H A y M D Y z N j A 7 U 0 l T T U V E L 2 R i b y 9 B U k V R V U l Q Q V 9 k Z X R f R E V T Q U J B U 1 R F Q 0 l E T y 5 7 b W F 5 M j N z a X M s M T E 2 f S Z x d W 9 0 O y w m c X V v d D t T Z X J 2 Z X I u R G F 0 Y W J h c 2 V c X C 8 y L 1 N R T C 9 z b W l k c D I w N j M 2 M D t T S V N N R U Q v Z G J v L 0 F S R V F V S V B B X 2 R l d F 9 E R V N B Q k F T V E V D S U R P L n t t Y X k y M 2 l u d C w x M T d 9 J n F 1 b 3 Q 7 L C Z x d W 9 0 O 1 N l c n Z l c i 5 E Y X R h Y m F z Z V x c L z I v U 1 F M L 3 N t a W R w M j A 2 M z Y w O 1 N J U 0 1 F R C 9 k Y m 8 v Q V J F U V V J U E F f Z G V 0 X 0 R F U 0 F C Q V N U R U N J R E 8 u e 2 1 h e T I z Z G V m L D E x O H 0 m c X V v d D s s J n F 1 b 3 Q 7 U 2 V y d m V y L k R h d G F i Y X N l X F w v M i 9 T U U w v c 2 1 p Z H A y M D Y z N j A 7 U 0 l T T U V E L 2 R i b y 9 B U k V R V U l Q Q V 9 k Z X R f R E V T Q U J B U 1 R F Q 0 l E T y 5 7 b W F 5 M j N v d H J v L D E x O X 0 m c X V v d D s s J n F 1 b 3 Q 7 U 2 V y d m V y L k R h d G F i Y X N l X F w v M i 9 T U U w v c 2 1 p Z H A y M D Y z N j A 7 U 0 l T T U V E L 2 R i b y 9 B U k V R V U l Q Q V 9 k Z X R f R E V T Q U J B U 1 R F Q 0 l E T y 5 7 b W F 5 M j N 0 b 3 Q s M T I w f S Z x d W 9 0 O y w m c X V v d D t T Z X J 2 Z X I u R G F 0 Y W J h c 2 V c X C 8 y L 1 N R T C 9 z b W l k c D I w N j M 2 M D t T S V N N R U Q v Z G J v L 0 F S R V F V S V B B X 2 R l d F 9 E R V N B Q k F T V E V D S U R P L n t t Y X k y M 2 R v b i w x M j F 9 J n F 1 b 3 Q 7 L C Z x d W 9 0 O 1 N l c n Z l c i 5 E Y X R h Y m F z Z V x c L z I v U 1 F M L 3 N t a W R w M j A 2 M z Y w O 1 N J U 0 1 F R C 9 k Y m 8 v Q V J F U V V J U E F f Z G V 0 X 0 R F U 0 F C Q V N U R U N J R E 8 u e 2 1 h e T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a n V u M j J 2 d G E s M j d 9 J n F 1 b 3 Q 7 L C Z x d W 9 0 O 1 N l c n Z l c i 5 E Y X R h Y m F z Z V x c L z I v U 1 F M L 3 N t a W R w M j A 2 M z Y w O 1 N J U 0 1 F R C 9 k Y m 8 v Q V J F U V V J U E F f Z G V 0 X 0 R F U 0 F C Q V N U R U N J R E 8 u e 2 p 1 b j I y c 2 l z L D I 4 f S Z x d W 9 0 O y w m c X V v d D t T Z X J 2 Z X I u R G F 0 Y W J h c 2 V c X C 8 y L 1 N R T C 9 z b W l k c D I w N j M 2 M D t T S V N N R U Q v Z G J v L 0 F S R V F V S V B B X 2 R l d F 9 E R V N B Q k F T V E V D S U R P L n t q d W 4 y M m l u d C w y O X 0 m c X V v d D s s J n F 1 b 3 Q 7 U 2 V y d m V y L k R h d G F i Y X N l X F w v M i 9 T U U w v c 2 1 p Z H A y M D Y z N j A 7 U 0 l T T U V E L 2 R i b y 9 B U k V R V U l Q Q V 9 k Z X R f R E V T Q U J B U 1 R F Q 0 l E T y 5 7 a n V u M j J k Z W Y s M z B 9 J n F 1 b 3 Q 7 L C Z x d W 9 0 O 1 N l c n Z l c i 5 E Y X R h Y m F z Z V x c L z I v U 1 F M L 3 N t a W R w M j A 2 M z Y w O 1 N J U 0 1 F R C 9 k Y m 8 v Q V J F U V V J U E F f Z G V 0 X 0 R F U 0 F C Q V N U R U N J R E 8 u e 2 p 1 b j I y b 3 R y b y w z M X 0 m c X V v d D s s J n F 1 b 3 Q 7 U 2 V y d m V y L k R h d G F i Y X N l X F w v M i 9 T U U w v c 2 1 p Z H A y M D Y z N j A 7 U 0 l T T U V E L 2 R i b y 9 B U k V R V U l Q Q V 9 k Z X R f R E V T Q U J B U 1 R F Q 0 l E T y 5 7 a n V u M j J 0 b 3 Q s M z J 9 J n F 1 b 3 Q 7 L C Z x d W 9 0 O 1 N l c n Z l c i 5 E Y X R h Y m F z Z V x c L z I v U 1 F M L 3 N t a W R w M j A 2 M z Y w O 1 N J U 0 1 F R C 9 k Y m 8 v Q V J F U V V J U E F f Z G V 0 X 0 R F U 0 F C Q V N U R U N J R E 8 u e 2 p 1 b j I y Z G 9 u L D M z f S Z x d W 9 0 O y w m c X V v d D t T Z X J 2 Z X I u R G F 0 Y W J h c 2 V c X C 8 y L 1 N R T C 9 z b W l k c D I w N j M 2 M D t T S V N N R U Q v Z G J v L 0 F S R V F V S V B B X 2 R l d F 9 E R V N B Q k F T V E V D S U R P L n t q d W 4 y M n Z l b m M s M z R 9 J n F 1 b 3 Q 7 L C Z x d W 9 0 O 1 N l c n Z l c i 5 E Y X R h Y m F z Z V x c L z I v U 1 F M L 3 N t a W R w M j A 2 M z Y w O 1 N J U 0 1 F R C 9 k Y m 8 v Q V J F U V V J U E F f Z G V 0 X 0 R F U 0 F C Q V N U R U N J R E 8 u e 2 p 1 b D I y d n R h L D M 1 f S Z x d W 9 0 O y w m c X V v d D t T Z X J 2 Z X I u R G F 0 Y W J h c 2 V c X C 8 y L 1 N R T C 9 z b W l k c D I w N j M 2 M D t T S V N N R U Q v Z G J v L 0 F S R V F V S V B B X 2 R l d F 9 E R V N B Q k F T V E V D S U R P L n t q d W w y M n N p c y w z N n 0 m c X V v d D s s J n F 1 b 3 Q 7 U 2 V y d m V y L k R h d G F i Y X N l X F w v M i 9 T U U w v c 2 1 p Z H A y M D Y z N j A 7 U 0 l T T U V E L 2 R i b y 9 B U k V R V U l Q Q V 9 k Z X R f R E V T Q U J B U 1 R F Q 0 l E T y 5 7 a n V s M j J p b n Q s M z d 9 J n F 1 b 3 Q 7 L C Z x d W 9 0 O 1 N l c n Z l c i 5 E Y X R h Y m F z Z V x c L z I v U 1 F M L 3 N t a W R w M j A 2 M z Y w O 1 N J U 0 1 F R C 9 k Y m 8 v Q V J F U V V J U E F f Z G V 0 X 0 R F U 0 F C Q V N U R U N J R E 8 u e 2 p 1 b D I y Z G V m L D M 4 f S Z x d W 9 0 O y w m c X V v d D t T Z X J 2 Z X I u R G F 0 Y W J h c 2 V c X C 8 y L 1 N R T C 9 z b W l k c D I w N j M 2 M D t T S V N N R U Q v Z G J v L 0 F S R V F V S V B B X 2 R l d F 9 E R V N B Q k F T V E V D S U R P L n t q d W w y M m 9 0 c m 8 s M z l 9 J n F 1 b 3 Q 7 L C Z x d W 9 0 O 1 N l c n Z l c i 5 E Y X R h Y m F z Z V x c L z I v U 1 F M L 3 N t a W R w M j A 2 M z Y w O 1 N J U 0 1 F R C 9 k Y m 8 v Q V J F U V V J U E F f Z G V 0 X 0 R F U 0 F C Q V N U R U N J R E 8 u e 2 p 1 b D I y d G 9 0 L D Q w f S Z x d W 9 0 O y w m c X V v d D t T Z X J 2 Z X I u R G F 0 Y W J h c 2 V c X C 8 y L 1 N R T C 9 z b W l k c D I w N j M 2 M D t T S V N N R U Q v Z G J v L 0 F S R V F V S V B B X 2 R l d F 9 E R V N B Q k F T V E V D S U R P L n t q d W w y M m R v b i w 0 M X 0 m c X V v d D s s J n F 1 b 3 Q 7 U 2 V y d m V y L k R h d G F i Y X N l X F w v M i 9 T U U w v c 2 1 p Z H A y M D Y z N j A 7 U 0 l T T U V E L 2 R i b y 9 B U k V R V U l Q Q V 9 k Z X R f R E V T Q U J B U 1 R F Q 0 l E T y 5 7 a n V s M j J 2 Z W 5 j L D Q y f S Z x d W 9 0 O y w m c X V v d D t T Z X J 2 Z X I u R G F 0 Y W J h c 2 V c X C 8 y L 1 N R T C 9 z b W l k c D I w N j M 2 M D t T S V N N R U Q v Z G J v L 0 F S R V F V S V B B X 2 R l d F 9 E R V N B Q k F T V E V D S U R P L n t h Z 2 8 y M n Z 0 Y S w 0 M 3 0 m c X V v d D s s J n F 1 b 3 Q 7 U 2 V y d m V y L k R h d G F i Y X N l X F w v M i 9 T U U w v c 2 1 p Z H A y M D Y z N j A 7 U 0 l T T U V E L 2 R i b y 9 B U k V R V U l Q Q V 9 k Z X R f R E V T Q U J B U 1 R F Q 0 l E T y 5 7 Y W d v M j J z a X M s N D R 9 J n F 1 b 3 Q 7 L C Z x d W 9 0 O 1 N l c n Z l c i 5 E Y X R h Y m F z Z V x c L z I v U 1 F M L 3 N t a W R w M j A 2 M z Y w O 1 N J U 0 1 F R C 9 k Y m 8 v Q V J F U V V J U E F f Z G V 0 X 0 R F U 0 F C Q V N U R U N J R E 8 u e 2 F n b z I y a W 5 0 L D Q 1 f S Z x d W 9 0 O y w m c X V v d D t T Z X J 2 Z X I u R G F 0 Y W J h c 2 V c X C 8 y L 1 N R T C 9 z b W l k c D I w N j M 2 M D t T S V N N R U Q v Z G J v L 0 F S R V F V S V B B X 2 R l d F 9 E R V N B Q k F T V E V D S U R P L n t h Z 2 8 y M m R l Z i w 0 N n 0 m c X V v d D s s J n F 1 b 3 Q 7 U 2 V y d m V y L k R h d G F i Y X N l X F w v M i 9 T U U w v c 2 1 p Z H A y M D Y z N j A 7 U 0 l T T U V E L 2 R i b y 9 B U k V R V U l Q Q V 9 k Z X R f R E V T Q U J B U 1 R F Q 0 l E T y 5 7 Y W d v M j J v d H J v L D Q 3 f S Z x d W 9 0 O y w m c X V v d D t T Z X J 2 Z X I u R G F 0 Y W J h c 2 V c X C 8 y L 1 N R T C 9 z b W l k c D I w N j M 2 M D t T S V N N R U Q v Z G J v L 0 F S R V F V S V B B X 2 R l d F 9 E R V N B Q k F T V E V D S U R P L n t h Z 2 8 y M n R v d C w 0 O H 0 m c X V v d D s s J n F 1 b 3 Q 7 U 2 V y d m V y L k R h d G F i Y X N l X F w v M i 9 T U U w v c 2 1 p Z H A y M D Y z N j A 7 U 0 l T T U V E L 2 R i b y 9 B U k V R V U l Q Q V 9 k Z X R f R E V T Q U J B U 1 R F Q 0 l E T y 5 7 Y W d v M j J k b 2 4 s N D l 9 J n F 1 b 3 Q 7 L C Z x d W 9 0 O 1 N l c n Z l c i 5 E Y X R h Y m F z Z V x c L z I v U 1 F M L 3 N t a W R w M j A 2 M z Y w O 1 N J U 0 1 F R C 9 k Y m 8 v Q V J F U V V J U E F f Z G V 0 X 0 R F U 0 F C Q V N U R U N J R E 8 u e 2 F n b z I y d m V u Y y w 1 M H 0 m c X V v d D s s J n F 1 b 3 Q 7 U 2 V y d m V y L k R h d G F i Y X N l X F w v M i 9 T U U w v c 2 1 p Z H A y M D Y z N j A 7 U 0 l T T U V E L 2 R i b y 9 B U k V R V U l Q Q V 9 k Z X R f R E V T Q U J B U 1 R F Q 0 l E T y 5 7 c 2 V 0 M j J 2 d G E s N T F 9 J n F 1 b 3 Q 7 L C Z x d W 9 0 O 1 N l c n Z l c i 5 E Y X R h Y m F z Z V x c L z I v U 1 F M L 3 N t a W R w M j A 2 M z Y w O 1 N J U 0 1 F R C 9 k Y m 8 v Q V J F U V V J U E F f Z G V 0 X 0 R F U 0 F C Q V N U R U N J R E 8 u e 3 N l d D I y c 2 l z L D U y f S Z x d W 9 0 O y w m c X V v d D t T Z X J 2 Z X I u R G F 0 Y W J h c 2 V c X C 8 y L 1 N R T C 9 z b W l k c D I w N j M 2 M D t T S V N N R U Q v Z G J v L 0 F S R V F V S V B B X 2 R l d F 9 E R V N B Q k F T V E V D S U R P L n t z Z X Q y M m l u d C w 1 M 3 0 m c X V v d D s s J n F 1 b 3 Q 7 U 2 V y d m V y L k R h d G F i Y X N l X F w v M i 9 T U U w v c 2 1 p Z H A y M D Y z N j A 7 U 0 l T T U V E L 2 R i b y 9 B U k V R V U l Q Q V 9 k Z X R f R E V T Q U J B U 1 R F Q 0 l E T y 5 7 c 2 V 0 M j J k Z W Y s N T R 9 J n F 1 b 3 Q 7 L C Z x d W 9 0 O 1 N l c n Z l c i 5 E Y X R h Y m F z Z V x c L z I v U 1 F M L 3 N t a W R w M j A 2 M z Y w O 1 N J U 0 1 F R C 9 k Y m 8 v Q V J F U V V J U E F f Z G V 0 X 0 R F U 0 F C Q V N U R U N J R E 8 u e 3 N l d D I y b 3 R y b y w 1 N X 0 m c X V v d D s s J n F 1 b 3 Q 7 U 2 V y d m V y L k R h d G F i Y X N l X F w v M i 9 T U U w v c 2 1 p Z H A y M D Y z N j A 7 U 0 l T T U V E L 2 R i b y 9 B U k V R V U l Q Q V 9 k Z X R f R E V T Q U J B U 1 R F Q 0 l E T y 5 7 c 2 V 0 M j J 0 b 3 Q s N T Z 9 J n F 1 b 3 Q 7 L C Z x d W 9 0 O 1 N l c n Z l c i 5 E Y X R h Y m F z Z V x c L z I v U 1 F M L 3 N t a W R w M j A 2 M z Y w O 1 N J U 0 1 F R C 9 k Y m 8 v Q V J F U V V J U E F f Z G V 0 X 0 R F U 0 F C Q V N U R U N J R E 8 u e 3 N l d D I y Z G 9 u L D U 3 f S Z x d W 9 0 O y w m c X V v d D t T Z X J 2 Z X I u R G F 0 Y W J h c 2 V c X C 8 y L 1 N R T C 9 z b W l k c D I w N j M 2 M D t T S V N N R U Q v Z G J v L 0 F S R V F V S V B B X 2 R l d F 9 E R V N B Q k F T V E V D S U R P L n t z Z X Q y M n Z l b m M s N T h 9 J n F 1 b 3 Q 7 L C Z x d W 9 0 O 1 N l c n Z l c i 5 E Y X R h Y m F z Z V x c L z I v U 1 F M L 3 N t a W R w M j A 2 M z Y w O 1 N J U 0 1 F R C 9 k Y m 8 v Q V J F U V V J U E F f Z G V 0 X 0 R F U 0 F C Q V N U R U N J R E 8 u e 2 9 j d D I y d n R h L D U 5 f S Z x d W 9 0 O y w m c X V v d D t T Z X J 2 Z X I u R G F 0 Y W J h c 2 V c X C 8 y L 1 N R T C 9 z b W l k c D I w N j M 2 M D t T S V N N R U Q v Z G J v L 0 F S R V F V S V B B X 2 R l d F 9 E R V N B Q k F T V E V D S U R P L n t v Y 3 Q y M n N p c y w 2 M H 0 m c X V v d D s s J n F 1 b 3 Q 7 U 2 V y d m V y L k R h d G F i Y X N l X F w v M i 9 T U U w v c 2 1 p Z H A y M D Y z N j A 7 U 0 l T T U V E L 2 R i b y 9 B U k V R V U l Q Q V 9 k Z X R f R E V T Q U J B U 1 R F Q 0 l E T y 5 7 b 2 N 0 M j J p b n Q s N j F 9 J n F 1 b 3 Q 7 L C Z x d W 9 0 O 1 N l c n Z l c i 5 E Y X R h Y m F z Z V x c L z I v U 1 F M L 3 N t a W R w M j A 2 M z Y w O 1 N J U 0 1 F R C 9 k Y m 8 v Q V J F U V V J U E F f Z G V 0 X 0 R F U 0 F C Q V N U R U N J R E 8 u e 2 9 j d D I y Z G V m L D Y y f S Z x d W 9 0 O y w m c X V v d D t T Z X J 2 Z X I u R G F 0 Y W J h c 2 V c X C 8 y L 1 N R T C 9 z b W l k c D I w N j M 2 M D t T S V N N R U Q v Z G J v L 0 F S R V F V S V B B X 2 R l d F 9 E R V N B Q k F T V E V D S U R P L n t v Y 3 Q y M m 9 0 c m 8 s N j N 9 J n F 1 b 3 Q 7 L C Z x d W 9 0 O 1 N l c n Z l c i 5 E Y X R h Y m F z Z V x c L z I v U 1 F M L 3 N t a W R w M j A 2 M z Y w O 1 N J U 0 1 F R C 9 k Y m 8 v Q V J F U V V J U E F f Z G V 0 X 0 R F U 0 F C Q V N U R U N J R E 8 u e 2 9 j d D I y d G 9 0 L D Y 0 f S Z x d W 9 0 O y w m c X V v d D t T Z X J 2 Z X I u R G F 0 Y W J h c 2 V c X C 8 y L 1 N R T C 9 z b W l k c D I w N j M 2 M D t T S V N N R U Q v Z G J v L 0 F S R V F V S V B B X 2 R l d F 9 E R V N B Q k F T V E V D S U R P L n t v Y 3 Q y M m R v b i w 2 N X 0 m c X V v d D s s J n F 1 b 3 Q 7 U 2 V y d m V y L k R h d G F i Y X N l X F w v M i 9 T U U w v c 2 1 p Z H A y M D Y z N j A 7 U 0 l T T U V E L 2 R i b y 9 B U k V R V U l Q Q V 9 k Z X R f R E V T Q U J B U 1 R F Q 0 l E T y 5 7 b 2 N 0 M j J 2 Z W 5 j L D Y 2 f S Z x d W 9 0 O y w m c X V v d D t T Z X J 2 Z X I u R G F 0 Y W J h c 2 V c X C 8 y L 1 N R T C 9 z b W l k c D I w N j M 2 M D t T S V N N R U Q v Z G J v L 0 F S R V F V S V B B X 2 R l d F 9 E R V N B Q k F T V E V D S U R P L n t u b 3 Y y M n Z 0 Y S w 2 N 3 0 m c X V v d D s s J n F 1 b 3 Q 7 U 2 V y d m V y L k R h d G F i Y X N l X F w v M i 9 T U U w v c 2 1 p Z H A y M D Y z N j A 7 U 0 l T T U V E L 2 R i b y 9 B U k V R V U l Q Q V 9 k Z X R f R E V T Q U J B U 1 R F Q 0 l E T y 5 7 b m 9 2 M j J z a X M s N j h 9 J n F 1 b 3 Q 7 L C Z x d W 9 0 O 1 N l c n Z l c i 5 E Y X R h Y m F z Z V x c L z I v U 1 F M L 3 N t a W R w M j A 2 M z Y w O 1 N J U 0 1 F R C 9 k Y m 8 v Q V J F U V V J U E F f Z G V 0 X 0 R F U 0 F C Q V N U R U N J R E 8 u e 2 5 v d j I y a W 5 0 L D Y 5 f S Z x d W 9 0 O y w m c X V v d D t T Z X J 2 Z X I u R G F 0 Y W J h c 2 V c X C 8 y L 1 N R T C 9 z b W l k c D I w N j M 2 M D t T S V N N R U Q v Z G J v L 0 F S R V F V S V B B X 2 R l d F 9 E R V N B Q k F T V E V D S U R P L n t u b 3 Y y M m R l Z i w 3 M H 0 m c X V v d D s s J n F 1 b 3 Q 7 U 2 V y d m V y L k R h d G F i Y X N l X F w v M i 9 T U U w v c 2 1 p Z H A y M D Y z N j A 7 U 0 l T T U V E L 2 R i b y 9 B U k V R V U l Q Q V 9 k Z X R f R E V T Q U J B U 1 R F Q 0 l E T y 5 7 b m 9 2 M j J v d H J v L D c x f S Z x d W 9 0 O y w m c X V v d D t T Z X J 2 Z X I u R G F 0 Y W J h c 2 V c X C 8 y L 1 N R T C 9 z b W l k c D I w N j M 2 M D t T S V N N R U Q v Z G J v L 0 F S R V F V S V B B X 2 R l d F 9 E R V N B Q k F T V E V D S U R P L n t u b 3 Y y M n R v d C w 3 M n 0 m c X V v d D s s J n F 1 b 3 Q 7 U 2 V y d m V y L k R h d G F i Y X N l X F w v M i 9 T U U w v c 2 1 p Z H A y M D Y z N j A 7 U 0 l T T U V E L 2 R i b y 9 B U k V R V U l Q Q V 9 k Z X R f R E V T Q U J B U 1 R F Q 0 l E T y 5 7 b m 9 2 M j J k b 2 4 s N z N 9 J n F 1 b 3 Q 7 L C Z x d W 9 0 O 1 N l c n Z l c i 5 E Y X R h Y m F z Z V x c L z I v U 1 F M L 3 N t a W R w M j A 2 M z Y w O 1 N J U 0 1 F R C 9 k Y m 8 v Q V J F U V V J U E F f Z G V 0 X 0 R F U 0 F C Q V N U R U N J R E 8 u e 2 5 v d j I y d m V u Y y w 3 N H 0 m c X V v d D s s J n F 1 b 3 Q 7 U 2 V y d m V y L k R h d G F i Y X N l X F w v M i 9 T U U w v c 2 1 p Z H A y M D Y z N j A 7 U 0 l T T U V E L 2 R i b y 9 B U k V R V U l Q Q V 9 k Z X R f R E V T Q U J B U 1 R F Q 0 l E T y 5 7 Z G l j M j J 2 d G E s N z V 9 J n F 1 b 3 Q 7 L C Z x d W 9 0 O 1 N l c n Z l c i 5 E Y X R h Y m F z Z V x c L z I v U 1 F M L 3 N t a W R w M j A 2 M z Y w O 1 N J U 0 1 F R C 9 k Y m 8 v Q V J F U V V J U E F f Z G V 0 X 0 R F U 0 F C Q V N U R U N J R E 8 u e 2 R p Y z I y c 2 l z L D c 2 f S Z x d W 9 0 O y w m c X V v d D t T Z X J 2 Z X I u R G F 0 Y W J h c 2 V c X C 8 y L 1 N R T C 9 z b W l k c D I w N j M 2 M D t T S V N N R U Q v Z G J v L 0 F S R V F V S V B B X 2 R l d F 9 E R V N B Q k F T V E V D S U R P L n t k a W M y M m l u d C w 3 N 3 0 m c X V v d D s s J n F 1 b 3 Q 7 U 2 V y d m V y L k R h d G F i Y X N l X F w v M i 9 T U U w v c 2 1 p Z H A y M D Y z N j A 7 U 0 l T T U V E L 2 R i b y 9 B U k V R V U l Q Q V 9 k Z X R f R E V T Q U J B U 1 R F Q 0 l E T y 5 7 Z G l j M j J k Z W Y s N z h 9 J n F 1 b 3 Q 7 L C Z x d W 9 0 O 1 N l c n Z l c i 5 E Y X R h Y m F z Z V x c L z I v U 1 F M L 3 N t a W R w M j A 2 M z Y w O 1 N J U 0 1 F R C 9 k Y m 8 v Q V J F U V V J U E F f Z G V 0 X 0 R F U 0 F C Q V N U R U N J R E 8 u e 2 R p Y z I y b 3 R y b y w 3 O X 0 m c X V v d D s s J n F 1 b 3 Q 7 U 2 V y d m V y L k R h d G F i Y X N l X F w v M i 9 T U U w v c 2 1 p Z H A y M D Y z N j A 7 U 0 l T T U V E L 2 R i b y 9 B U k V R V U l Q Q V 9 k Z X R f R E V T Q U J B U 1 R F Q 0 l E T y 5 7 Z G l j M j J 0 b 3 Q s O D B 9 J n F 1 b 3 Q 7 L C Z x d W 9 0 O 1 N l c n Z l c i 5 E Y X R h Y m F z Z V x c L z I v U 1 F M L 3 N t a W R w M j A 2 M z Y w O 1 N J U 0 1 F R C 9 k Y m 8 v Q V J F U V V J U E F f Z G V 0 X 0 R F U 0 F C Q V N U R U N J R E 8 u e 2 R p Y z I y Z G 9 u L D g x f S Z x d W 9 0 O y w m c X V v d D t T Z X J 2 Z X I u R G F 0 Y W J h c 2 V c X C 8 y L 1 N R T C 9 z b W l k c D I w N j M 2 M D t T S V N N R U Q v Z G J v L 0 F S R V F V S V B B X 2 R l d F 9 E R V N B Q k F T V E V D S U R P L n t k a W M y M n Z l b m M s O D J 9 J n F 1 b 3 Q 7 L C Z x d W 9 0 O 1 N l c n Z l c i 5 E Y X R h Y m F z Z V x c L z I v U 1 F M L 3 N t a W R w M j A 2 M z Y w O 1 N J U 0 1 F R C 9 k Y m 8 v Q V J F U V V J U E F f Z G V 0 X 0 R F U 0 F C Q V N U R U N J R E 8 u e 2 V u Z T I z d n R h L D g z f S Z x d W 9 0 O y w m c X V v d D t T Z X J 2 Z X I u R G F 0 Y W J h c 2 V c X C 8 y L 1 N R T C 9 z b W l k c D I w N j M 2 M D t T S V N N R U Q v Z G J v L 0 F S R V F V S V B B X 2 R l d F 9 E R V N B Q k F T V E V D S U R P L n t l b m U y M 3 N p c y w 4 N H 0 m c X V v d D s s J n F 1 b 3 Q 7 U 2 V y d m V y L k R h d G F i Y X N l X F w v M i 9 T U U w v c 2 1 p Z H A y M D Y z N j A 7 U 0 l T T U V E L 2 R i b y 9 B U k V R V U l Q Q V 9 k Z X R f R E V T Q U J B U 1 R F Q 0 l E T y 5 7 Z W 5 l M j N p b n Q s O D V 9 J n F 1 b 3 Q 7 L C Z x d W 9 0 O 1 N l c n Z l c i 5 E Y X R h Y m F z Z V x c L z I v U 1 F M L 3 N t a W R w M j A 2 M z Y w O 1 N J U 0 1 F R C 9 k Y m 8 v Q V J F U V V J U E F f Z G V 0 X 0 R F U 0 F C Q V N U R U N J R E 8 u e 2 V u Z T I z Z G V m L D g 2 f S Z x d W 9 0 O y w m c X V v d D t T Z X J 2 Z X I u R G F 0 Y W J h c 2 V c X C 8 y L 1 N R T C 9 z b W l k c D I w N j M 2 M D t T S V N N R U Q v Z G J v L 0 F S R V F V S V B B X 2 R l d F 9 E R V N B Q k F T V E V D S U R P L n t l b m U y M 2 9 0 c m 8 s O D d 9 J n F 1 b 3 Q 7 L C Z x d W 9 0 O 1 N l c n Z l c i 5 E Y X R h Y m F z Z V x c L z I v U 1 F M L 3 N t a W R w M j A 2 M z Y w O 1 N J U 0 1 F R C 9 k Y m 8 v Q V J F U V V J U E F f Z G V 0 X 0 R F U 0 F C Q V N U R U N J R E 8 u e 2 V u Z T I z d G 9 0 L D g 4 f S Z x d W 9 0 O y w m c X V v d D t T Z X J 2 Z X I u R G F 0 Y W J h c 2 V c X C 8 y L 1 N R T C 9 z b W l k c D I w N j M 2 M D t T S V N N R U Q v Z G J v L 0 F S R V F V S V B B X 2 R l d F 9 E R V N B Q k F T V E V D S U R P L n t l b m U y M 2 R v b i w 4 O X 0 m c X V v d D s s J n F 1 b 3 Q 7 U 2 V y d m V y L k R h d G F i Y X N l X F w v M i 9 T U U w v c 2 1 p Z H A y M D Y z N j A 7 U 0 l T T U V E L 2 R i b y 9 B U k V R V U l Q Q V 9 k Z X R f R E V T Q U J B U 1 R F Q 0 l E T y 5 7 Z W 5 l M j N 2 Z W 5 j L D k w f S Z x d W 9 0 O y w m c X V v d D t T Z X J 2 Z X I u R G F 0 Y W J h c 2 V c X C 8 y L 1 N R T C 9 z b W l k c D I w N j M 2 M D t T S V N N R U Q v Z G J v L 0 F S R V F V S V B B X 2 R l d F 9 E R V N B Q k F T V E V D S U R P L n t m Z W I y M 3 Z 0 Y S w 5 M X 0 m c X V v d D s s J n F 1 b 3 Q 7 U 2 V y d m V y L k R h d G F i Y X N l X F w v M i 9 T U U w v c 2 1 p Z H A y M D Y z N j A 7 U 0 l T T U V E L 2 R i b y 9 B U k V R V U l Q Q V 9 k Z X R f R E V T Q U J B U 1 R F Q 0 l E T y 5 7 Z m V i M j N z a X M s O T J 9 J n F 1 b 3 Q 7 L C Z x d W 9 0 O 1 N l c n Z l c i 5 E Y X R h Y m F z Z V x c L z I v U 1 F M L 3 N t a W R w M j A 2 M z Y w O 1 N J U 0 1 F R C 9 k Y m 8 v Q V J F U V V J U E F f Z G V 0 X 0 R F U 0 F C Q V N U R U N J R E 8 u e 2 Z l Y j I z a W 5 0 L D k z f S Z x d W 9 0 O y w m c X V v d D t T Z X J 2 Z X I u R G F 0 Y W J h c 2 V c X C 8 y L 1 N R T C 9 z b W l k c D I w N j M 2 M D t T S V N N R U Q v Z G J v L 0 F S R V F V S V B B X 2 R l d F 9 E R V N B Q k F T V E V D S U R P L n t m Z W I y M 2 R l Z i w 5 N H 0 m c X V v d D s s J n F 1 b 3 Q 7 U 2 V y d m V y L k R h d G F i Y X N l X F w v M i 9 T U U w v c 2 1 p Z H A y M D Y z N j A 7 U 0 l T T U V E L 2 R i b y 9 B U k V R V U l Q Q V 9 k Z X R f R E V T Q U J B U 1 R F Q 0 l E T y 5 7 Z m V i M j N v d H J v L D k 1 f S Z x d W 9 0 O y w m c X V v d D t T Z X J 2 Z X I u R G F 0 Y W J h c 2 V c X C 8 y L 1 N R T C 9 z b W l k c D I w N j M 2 M D t T S V N N R U Q v Z G J v L 0 F S R V F V S V B B X 2 R l d F 9 E R V N B Q k F T V E V D S U R P L n t m Z W I y M 3 R v d C w 5 N n 0 m c X V v d D s s J n F 1 b 3 Q 7 U 2 V y d m V y L k R h d G F i Y X N l X F w v M i 9 T U U w v c 2 1 p Z H A y M D Y z N j A 7 U 0 l T T U V E L 2 R i b y 9 B U k V R V U l Q Q V 9 k Z X R f R E V T Q U J B U 1 R F Q 0 l E T y 5 7 Z m V i M j N k b 2 4 s O T d 9 J n F 1 b 3 Q 7 L C Z x d W 9 0 O 1 N l c n Z l c i 5 E Y X R h Y m F z Z V x c L z I v U 1 F M L 3 N t a W R w M j A 2 M z Y w O 1 N J U 0 1 F R C 9 k Y m 8 v Q V J F U V V J U E F f Z G V 0 X 0 R F U 0 F C Q V N U R U N J R E 8 u e 2 Z l Y j I z d m V u Y y w 5 O H 0 m c X V v d D s s J n F 1 b 3 Q 7 U 2 V y d m V y L k R h d G F i Y X N l X F w v M i 9 T U U w v c 2 1 p Z H A y M D Y z N j A 7 U 0 l T T U V E L 2 R i b y 9 B U k V R V U l Q Q V 9 k Z X R f R E V T Q U J B U 1 R F Q 0 l E T y 5 7 b W F y M j N 2 d G E s O T l 9 J n F 1 b 3 Q 7 L C Z x d W 9 0 O 1 N l c n Z l c i 5 E Y X R h Y m F z Z V x c L z I v U 1 F M L 3 N t a W R w M j A 2 M z Y w O 1 N J U 0 1 F R C 9 k Y m 8 v Q V J F U V V J U E F f Z G V 0 X 0 R F U 0 F C Q V N U R U N J R E 8 u e 2 1 h c j I z c 2 l z L D E w M H 0 m c X V v d D s s J n F 1 b 3 Q 7 U 2 V y d m V y L k R h d G F i Y X N l X F w v M i 9 T U U w v c 2 1 p Z H A y M D Y z N j A 7 U 0 l T T U V E L 2 R i b y 9 B U k V R V U l Q Q V 9 k Z X R f R E V T Q U J B U 1 R F Q 0 l E T y 5 7 b W F y M j N p b n Q s M T A x f S Z x d W 9 0 O y w m c X V v d D t T Z X J 2 Z X I u R G F 0 Y W J h c 2 V c X C 8 y L 1 N R T C 9 z b W l k c D I w N j M 2 M D t T S V N N R U Q v Z G J v L 0 F S R V F V S V B B X 2 R l d F 9 E R V N B Q k F T V E V D S U R P L n t t Y X I y M 2 R l Z i w x M D J 9 J n F 1 b 3 Q 7 L C Z x d W 9 0 O 1 N l c n Z l c i 5 E Y X R h Y m F z Z V x c L z I v U 1 F M L 3 N t a W R w M j A 2 M z Y w O 1 N J U 0 1 F R C 9 k Y m 8 v Q V J F U V V J U E F f Z G V 0 X 0 R F U 0 F C Q V N U R U N J R E 8 u e 2 1 h c j I z b 3 R y b y w x M D N 9 J n F 1 b 3 Q 7 L C Z x d W 9 0 O 1 N l c n Z l c i 5 E Y X R h Y m F z Z V x c L z I v U 1 F M L 3 N t a W R w M j A 2 M z Y w O 1 N J U 0 1 F R C 9 k Y m 8 v Q V J F U V V J U E F f Z G V 0 X 0 R F U 0 F C Q V N U R U N J R E 8 u e 2 1 h c j I z d G 9 0 L D E w N H 0 m c X V v d D s s J n F 1 b 3 Q 7 U 2 V y d m V y L k R h d G F i Y X N l X F w v M i 9 T U U w v c 2 1 p Z H A y M D Y z N j A 7 U 0 l T T U V E L 2 R i b y 9 B U k V R V U l Q Q V 9 k Z X R f R E V T Q U J B U 1 R F Q 0 l E T y 5 7 b W F y M j N k b 2 4 s M T A 1 f S Z x d W 9 0 O y w m c X V v d D t T Z X J 2 Z X I u R G F 0 Y W J h c 2 V c X C 8 y L 1 N R T C 9 z b W l k c D I w N j M 2 M D t T S V N N R U Q v Z G J v L 0 F S R V F V S V B B X 2 R l d F 9 E R V N B Q k F T V E V D S U R P L n t t Y X I y M 3 Z l b m M s M T A 2 f S Z x d W 9 0 O y w m c X V v d D t T Z X J 2 Z X I u R G F 0 Y W J h c 2 V c X C 8 y L 1 N R T C 9 z b W l k c D I w N j M 2 M D t T S V N N R U Q v Z G J v L 0 F S R V F V S V B B X 2 R l d F 9 E R V N B Q k F T V E V D S U R P L n t h Y n I y M 3 Z 0 Y S w x M D d 9 J n F 1 b 3 Q 7 L C Z x d W 9 0 O 1 N l c n Z l c i 5 E Y X R h Y m F z Z V x c L z I v U 1 F M L 3 N t a W R w M j A 2 M z Y w O 1 N J U 0 1 F R C 9 k Y m 8 v Q V J F U V V J U E F f Z G V 0 X 0 R F U 0 F C Q V N U R U N J R E 8 u e 2 F i c j I z c 2 l z L D E w O H 0 m c X V v d D s s J n F 1 b 3 Q 7 U 2 V y d m V y L k R h d G F i Y X N l X F w v M i 9 T U U w v c 2 1 p Z H A y M D Y z N j A 7 U 0 l T T U V E L 2 R i b y 9 B U k V R V U l Q Q V 9 k Z X R f R E V T Q U J B U 1 R F Q 0 l E T y 5 7 Y W J y M j N p b n Q s M T A 5 f S Z x d W 9 0 O y w m c X V v d D t T Z X J 2 Z X I u R G F 0 Y W J h c 2 V c X C 8 y L 1 N R T C 9 z b W l k c D I w N j M 2 M D t T S V N N R U Q v Z G J v L 0 F S R V F V S V B B X 2 R l d F 9 E R V N B Q k F T V E V D S U R P L n t h Y n I y M 2 R l Z i w x M T B 9 J n F 1 b 3 Q 7 L C Z x d W 9 0 O 1 N l c n Z l c i 5 E Y X R h Y m F z Z V x c L z I v U 1 F M L 3 N t a W R w M j A 2 M z Y w O 1 N J U 0 1 F R C 9 k Y m 8 v Q V J F U V V J U E F f Z G V 0 X 0 R F U 0 F C Q V N U R U N J R E 8 u e 2 F i c j I z b 3 R y b y w x M T F 9 J n F 1 b 3 Q 7 L C Z x d W 9 0 O 1 N l c n Z l c i 5 E Y X R h Y m F z Z V x c L z I v U 1 F M L 3 N t a W R w M j A 2 M z Y w O 1 N J U 0 1 F R C 9 k Y m 8 v Q V J F U V V J U E F f Z G V 0 X 0 R F U 0 F C Q V N U R U N J R E 8 u e 2 F i c j I z d G 9 0 L D E x M n 0 m c X V v d D s s J n F 1 b 3 Q 7 U 2 V y d m V y L k R h d G F i Y X N l X F w v M i 9 T U U w v c 2 1 p Z H A y M D Y z N j A 7 U 0 l T T U V E L 2 R i b y 9 B U k V R V U l Q Q V 9 k Z X R f R E V T Q U J B U 1 R F Q 0 l E T y 5 7 Y W J y M j N k b 2 4 s M T E z f S Z x d W 9 0 O y w m c X V v d D t T Z X J 2 Z X I u R G F 0 Y W J h c 2 V c X C 8 y L 1 N R T C 9 z b W l k c D I w N j M 2 M D t T S V N N R U Q v Z G J v L 0 F S R V F V S V B B X 2 R l d F 9 E R V N B Q k F T V E V D S U R P L n t h Y n I y M 3 Z l b m M s M T E 0 f S Z x d W 9 0 O y w m c X V v d D t T Z X J 2 Z X I u R G F 0 Y W J h c 2 V c X C 8 y L 1 N R T C 9 z b W l k c D I w N j M 2 M D t T S V N N R U Q v Z G J v L 0 F S R V F V S V B B X 2 R l d F 9 E R V N B Q k F T V E V D S U R P L n t t Y X k y M 3 Z 0 Y S w x M T V 9 J n F 1 b 3 Q 7 L C Z x d W 9 0 O 1 N l c n Z l c i 5 E Y X R h Y m F z Z V x c L z I v U 1 F M L 3 N t a W R w M j A 2 M z Y w O 1 N J U 0 1 F R C 9 k Y m 8 v Q V J F U V V J U E F f Z G V 0 X 0 R F U 0 F C Q V N U R U N J R E 8 u e 2 1 h e T I z c 2 l z L D E x N n 0 m c X V v d D s s J n F 1 b 3 Q 7 U 2 V y d m V y L k R h d G F i Y X N l X F w v M i 9 T U U w v c 2 1 p Z H A y M D Y z N j A 7 U 0 l T T U V E L 2 R i b y 9 B U k V R V U l Q Q V 9 k Z X R f R E V T Q U J B U 1 R F Q 0 l E T y 5 7 b W F 5 M j N p b n Q s M T E 3 f S Z x d W 9 0 O y w m c X V v d D t T Z X J 2 Z X I u R G F 0 Y W J h c 2 V c X C 8 y L 1 N R T C 9 z b W l k c D I w N j M 2 M D t T S V N N R U Q v Z G J v L 0 F S R V F V S V B B X 2 R l d F 9 E R V N B Q k F T V E V D S U R P L n t t Y X k y M 2 R l Z i w x M T h 9 J n F 1 b 3 Q 7 L C Z x d W 9 0 O 1 N l c n Z l c i 5 E Y X R h Y m F z Z V x c L z I v U 1 F M L 3 N t a W R w M j A 2 M z Y w O 1 N J U 0 1 F R C 9 k Y m 8 v Q V J F U V V J U E F f Z G V 0 X 0 R F U 0 F C Q V N U R U N J R E 8 u e 2 1 h e T I z b 3 R y b y w x M T l 9 J n F 1 b 3 Q 7 L C Z x d W 9 0 O 1 N l c n Z l c i 5 E Y X R h Y m F z Z V x c L z I v U 1 F M L 3 N t a W R w M j A 2 M z Y w O 1 N J U 0 1 F R C 9 k Y m 8 v Q V J F U V V J U E F f Z G V 0 X 0 R F U 0 F C Q V N U R U N J R E 8 u e 2 1 h e T I z d G 9 0 L D E y M H 0 m c X V v d D s s J n F 1 b 3 Q 7 U 2 V y d m V y L k R h d G F i Y X N l X F w v M i 9 T U U w v c 2 1 p Z H A y M D Y z N j A 7 U 0 l T T U V E L 2 R i b y 9 B U k V R V U l Q Q V 9 k Z X R f R E V T Q U J B U 1 R F Q 0 l E T y 5 7 b W F 5 M j N k b 2 4 s M T I x f S Z x d W 9 0 O y w m c X V v d D t T Z X J 2 Z X I u R G F 0 Y W J h c 2 V c X C 8 y L 1 N R T C 9 z b W l k c D I w N j M 2 M D t T S V N N R U Q v Z G J v L 0 F S R V F V S V B B X 2 R l d F 9 E R V N B Q k F T V E V D S U R P L n t t Y X k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2 K S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Q 6 M T I u N j E 3 N j Q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j Q 2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4 O T k 1 N z V k M C 0 z M G Z l L T Q z M D A t O D A 1 Z C 0 1 Y j B j N T A 2 M D c z O W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S R V F V S V B B X 2 R l d C 5 7 Y 2 9 k a W d v X 2 V q Z S w w f S Z x d W 9 0 O y w m c X V v d D t T Z X J 2 Z X I u R G F 0 Y W J h c 2 V c X C 8 y L 1 N R T C 9 z b W l k c D I w N j M 2 M D t T S V N N R U Q v Z G J v L 0 F S R V F V S V B B X 2 R l d C 5 7 b m 9 t Y n J l X 2 V q Z S w x f S Z x d W 9 0 O y w m c X V v d D t T Z X J 2 Z X I u R G F 0 Y W J h c 2 V c X C 8 y L 1 N R T C 9 z b W l k c D I w N j M 2 M D t T S V N N R U Q v Z G J v L 0 F S R V F V S V B B X 2 R l d C 5 7 Y 2 9 k Z G l z Y S w y f S Z x d W 9 0 O y w m c X V v d D t T Z X J 2 Z X I u R G F 0 Y W J h c 2 V c X C 8 y L 1 N R T C 9 z b W l k c D I w N j M 2 M D t T S V N N R U Q v Z G J v L 0 F S R V F V S V B B X 2 R l d C 5 7 b m 9 t Z G l z Y S w z f S Z x d W 9 0 O y w m c X V v d D t T Z X J 2 Z X I u R G F 0 Y W J h c 2 V c X C 8 y L 1 N R T C 9 z b W l k c D I w N j M 2 M D t T S V N N R U Q v Z G J v L 0 F S R V F V S V B B X 2 R l d C 5 7 Y 2 9 k c m V k L D R 9 J n F 1 b 3 Q 7 L C Z x d W 9 0 O 1 N l c n Z l c i 5 E Y X R h Y m F z Z V x c L z I v U 1 F M L 3 N t a W R w M j A 2 M z Y w O 1 N J U 0 1 F R C 9 k Y m 8 v Q V J F U V V J U E F f Z G V 0 L n t y Z W Q s N X 0 m c X V v d D s s J n F 1 b 3 Q 7 U 2 V y d m V y L k R h d G F i Y X N l X F w v M i 9 T U U w v c 2 1 p Z H A y M D Y z N j A 7 U 0 l T T U V E L 2 R i b y 9 B U k V R V U l Q Q V 9 k Z X Q u e 2 N v Z G 1 l Z i w 2 f S Z x d W 9 0 O y w m c X V v d D t T Z X J 2 Z X I u R G F 0 Y W J h c 2 V c X C 8 y L 1 N R T C 9 z b W l k c D I w N j M 2 M D t T S V N N R U Q v Z G J v L 0 F S R V F V S V B B X 2 R l d C 5 7 d W V t Z W Y s N 3 0 m c X V v d D s s J n F 1 b 3 Q 7 U 2 V y d m V y L k R h d G F i Y X N l X F w v M i 9 T U U w v c 2 1 p Z H A y M D Y z N j A 7 U 0 l T T U V E L 2 R i b y 9 B U k V R V U l Q Q V 9 k Z X Q u e 2 N v Z G l n b 1 9 w c m U s O H 0 m c X V v d D s s J n F 1 b 3 Q 7 U 2 V y d m V y L k R h d G F i Y X N l X F w v M i 9 T U U w v c 2 1 p Z H A y M D Y z N j A 7 U 0 l T T U V E L 2 R i b y 9 B U k V R V U l Q Q V 9 k Z X Q u e 2 V z d G F i b G V j L D l 9 J n F 1 b 3 Q 7 L C Z x d W 9 0 O 1 N l c n Z l c i 5 E Y X R h Y m F z Z V x c L z I v U 1 F M L 3 N t a W R w M j A 2 M z Y w O 1 N J U 0 1 F R C 9 k Y m 8 v Q V J F U V V J U E F f Z G V 0 L n t 0 a X B v L D E w f S Z x d W 9 0 O y w m c X V v d D t T Z X J 2 Z X I u R G F 0 Y W J h c 2 V c X C 8 y L 1 N R T C 9 z b W l k c D I w N j M 2 M D t T S V N N R U Q v Z G J v L 0 F S R V F V S V B B X 2 R l d C 5 7 Q 0 F U R U d P U k l B L D E x f S Z x d W 9 0 O y w m c X V v d D t T Z X J 2 Z X I u R G F 0 Y W J h c 2 V c X C 8 y L 1 N R T C 9 z b W l k c D I w N j M 2 M D t T S V N N R U Q v Z G J v L 0 F S R V F V S V B B X 2 R l d C 5 7 Z X N 0 X 2 F j d C w x M n 0 m c X V v d D s s J n F 1 b 3 Q 7 U 2 V y d m V y L k R h d G F i Y X N l X F w v M i 9 T U U w v c 2 1 p Z H A y M D Y z N j A 7 U 0 l T T U V E L 2 R i b y 9 B U k V R V U l Q Q V 9 k Z X Q u e 3 V l L D E z f S Z x d W 9 0 O y w m c X V v d D t T Z X J 2 Z X I u R G F 0 Y W J h c 2 V c X C 8 y L 1 N R T C 9 z b W l k c D I w N j M 2 M D t T S V N N R U Q v Z G J v L 0 F S R V F V S V B B X 2 R l d C 5 7 c X V p b n R p b C w x N H 0 m c X V v d D s s J n F 1 b 3 Q 7 U 2 V y d m V y L k R h d G F i Y X N l X F w v M i 9 T U U w v c 2 1 p Z H A y M D Y z N j A 7 U 0 l T T U V E L 2 R i b y 9 B U k V R V U l Q Q V 9 k Z X Q u e 3 Z y Y W V t L D E 1 f S Z x d W 9 0 O y w m c X V v d D t T Z X J 2 Z X I u R G F 0 Y W J h c 2 V c X C 8 y L 1 N R T C 9 z b W l k c D I w N j M 2 M D t T S V N N R U Q v Z G J v L 0 F S R V F V S V B B X 2 R l d C 5 7 Z X V y b 3 A s M T Z 9 J n F 1 b 3 Q 7 L C Z x d W 9 0 O 1 N l c n Z l c i 5 E Y X R h Y m F z Z V x c L z I v U 1 F M L 3 N t a W R w M j A 2 M z Y w O 1 N J U 0 1 F R C 9 k Y m 8 v Q V J F U V V J U E F f Z G V 0 L n t p b m R p Z y w x N 3 0 m c X V v d D s s J n F 1 b 3 Q 7 U 2 V y d m V y L k R h d G F i Y X N l X F w v M i 9 T U U w v c 2 1 p Z H A y M D Y z N j A 7 U 0 l T T U V E L 2 R i b y 9 B U k V R V U l Q Q V 9 k Z X Q u e 2 N v Z G l n b 1 9 t Z W Q s M T h 9 J n F 1 b 3 Q 7 L C Z x d W 9 0 O 1 N l c n Z l c i 5 E Y X R h Y m F z Z V x c L z I v U 1 F M L 3 N t a W R w M j A 2 M z Y w O 1 N J U 0 1 F R C 9 k Y m 8 v Q V J F U V V J U E F f Z G V 0 L n t u b 2 1 i c m V f b W V k L D E 5 f S Z x d W 9 0 O y w m c X V v d D t T Z X J 2 Z X I u R G F 0 Y W J h c 2 V c X C 8 y L 1 N R T C 9 z b W l k c D I w N j M 2 M D t T S V N N R U Q v Z G J v L 0 F S R V F V S V B B X 2 R l d C 5 7 Z m 9 y b W F m L D I w f S Z x d W 9 0 O y w m c X V v d D t T Z X J 2 Z X I u R G F 0 Y W J h c 2 V c X C 8 y L 1 N R T C 9 z b W l k c D I w N j M 2 M D t T S V N N R U Q v Z G J v L 0 F S R V F V S V B B X 2 R l d C 5 7 d G l w b 2 1 l Z C w y M X 0 m c X V v d D s s J n F 1 b 3 Q 7 U 2 V y d m V y L k R h d G F i Y X N l X F w v M i 9 T U U w v c 2 1 p Z H A y M D Y z N j A 7 U 0 l T T U V E L 2 R i b y 9 B U k V R V U l Q Q V 9 k Z X Q u e 3 N 1 Y n R p c G 8 s M j J 9 J n F 1 b 3 Q 7 L C Z x d W 9 0 O 1 N l c n Z l c i 5 E Y X R h Y m F z Z V x c L z I v U 1 F M L 3 N t a W R w M j A 2 M z Y w O 1 N J U 0 1 F R C 9 k Y m 8 v Q V J F U V V J U E F f Z G V 0 L n t O b 2 1 z d W J 0 a X B v L D I z f S Z x d W 9 0 O y w m c X V v d D t T Z X J 2 Z X I u R G F 0 Y W J h c 2 V c X C 8 y L 1 N R T C 9 z b W l k c D I w N j M 2 M D t T S V N N R U Q v Z G J v L 0 F S R V F V S V B B X 2 R l d C 5 7 c G V 0 a X R v c m l v L D I 0 f S Z x d W 9 0 O y w m c X V v d D t T Z X J 2 Z X I u R G F 0 Y W J h c 2 V c X C 8 y L 1 N R T C 9 z b W l k c D I w N j M 2 M D t T S V N N R U Q v Z G J v L 0 F S R V F V S V B B X 2 R l d C 5 7 Z X N 0 c m F 0 Z W d p Y y w y N X 0 m c X V v d D s s J n F 1 b 3 Q 7 U 2 V y d m V y L k R h d G F i Y X N l X F w v M i 9 T U U w v c 2 1 p Z H A y M D Y z N j A 7 U 0 l T T U V E L 2 R i b y 9 B U k V R V U l Q Q V 9 k Z X Q u e 3 R p c H N 1 b S w y N n 0 m c X V v d D s s J n F 1 b 3 Q 7 U 2 V y d m V y L k R h d G F i Y X N l X F w v M i 9 T U U w v c 2 1 p Z H A y M D Y z N j A 7 U 0 l T T U V E L 2 R i b y 9 B U k V R V U l Q Q V 9 k Z X Q u e 2 p 1 b j I y d n R h L D I 3 f S Z x d W 9 0 O y w m c X V v d D t T Z X J 2 Z X I u R G F 0 Y W J h c 2 V c X C 8 y L 1 N R T C 9 z b W l k c D I w N j M 2 M D t T S V N N R U Q v Z G J v L 0 F S R V F V S V B B X 2 R l d C 5 7 a n V u M j J z a X M s M j h 9 J n F 1 b 3 Q 7 L C Z x d W 9 0 O 1 N l c n Z l c i 5 E Y X R h Y m F z Z V x c L z I v U 1 F M L 3 N t a W R w M j A 2 M z Y w O 1 N J U 0 1 F R C 9 k Y m 8 v Q V J F U V V J U E F f Z G V 0 L n t q d W 4 y M m l u d C w y O X 0 m c X V v d D s s J n F 1 b 3 Q 7 U 2 V y d m V y L k R h d G F i Y X N l X F w v M i 9 T U U w v c 2 1 p Z H A y M D Y z N j A 7 U 0 l T T U V E L 2 R i b y 9 B U k V R V U l Q Q V 9 k Z X Q u e 2 p 1 b j I y Z G V m L D M w f S Z x d W 9 0 O y w m c X V v d D t T Z X J 2 Z X I u R G F 0 Y W J h c 2 V c X C 8 y L 1 N R T C 9 z b W l k c D I w N j M 2 M D t T S V N N R U Q v Z G J v L 0 F S R V F V S V B B X 2 R l d C 5 7 a n V u M j J v d H J v L D M x f S Z x d W 9 0 O y w m c X V v d D t T Z X J 2 Z X I u R G F 0 Y W J h c 2 V c X C 8 y L 1 N R T C 9 z b W l k c D I w N j M 2 M D t T S V N N R U Q v Z G J v L 0 F S R V F V S V B B X 2 R l d C 5 7 a n V u M j J 0 b 3 Q s M z J 9 J n F 1 b 3 Q 7 L C Z x d W 9 0 O 1 N l c n Z l c i 5 E Y X R h Y m F z Z V x c L z I v U 1 F M L 3 N t a W R w M j A 2 M z Y w O 1 N J U 0 1 F R C 9 k Y m 8 v Q V J F U V V J U E F f Z G V 0 L n t q d W 4 y M m R v b i w z M 3 0 m c X V v d D s s J n F 1 b 3 Q 7 U 2 V y d m V y L k R h d G F i Y X N l X F w v M i 9 T U U w v c 2 1 p Z H A y M D Y z N j A 7 U 0 l T T U V E L 2 R i b y 9 B U k V R V U l Q Q V 9 k Z X Q u e 2 p 1 b j I y d m V u Y y w z N H 0 m c X V v d D s s J n F 1 b 3 Q 7 U 2 V y d m V y L k R h d G F i Y X N l X F w v M i 9 T U U w v c 2 1 p Z H A y M D Y z N j A 7 U 0 l T T U V E L 2 R i b y 9 B U k V R V U l Q Q V 9 k Z X Q u e 2 p 1 b D I y d n R h L D M 1 f S Z x d W 9 0 O y w m c X V v d D t T Z X J 2 Z X I u R G F 0 Y W J h c 2 V c X C 8 y L 1 N R T C 9 z b W l k c D I w N j M 2 M D t T S V N N R U Q v Z G J v L 0 F S R V F V S V B B X 2 R l d C 5 7 a n V s M j J z a X M s M z Z 9 J n F 1 b 3 Q 7 L C Z x d W 9 0 O 1 N l c n Z l c i 5 E Y X R h Y m F z Z V x c L z I v U 1 F M L 3 N t a W R w M j A 2 M z Y w O 1 N J U 0 1 F R C 9 k Y m 8 v Q V J F U V V J U E F f Z G V 0 L n t q d W w y M m l u d C w z N 3 0 m c X V v d D s s J n F 1 b 3 Q 7 U 2 V y d m V y L k R h d G F i Y X N l X F w v M i 9 T U U w v c 2 1 p Z H A y M D Y z N j A 7 U 0 l T T U V E L 2 R i b y 9 B U k V R V U l Q Q V 9 k Z X Q u e 2 p 1 b D I y Z G V m L D M 4 f S Z x d W 9 0 O y w m c X V v d D t T Z X J 2 Z X I u R G F 0 Y W J h c 2 V c X C 8 y L 1 N R T C 9 z b W l k c D I w N j M 2 M D t T S V N N R U Q v Z G J v L 0 F S R V F V S V B B X 2 R l d C 5 7 a n V s M j J v d H J v L D M 5 f S Z x d W 9 0 O y w m c X V v d D t T Z X J 2 Z X I u R G F 0 Y W J h c 2 V c X C 8 y L 1 N R T C 9 z b W l k c D I w N j M 2 M D t T S V N N R U Q v Z G J v L 0 F S R V F V S V B B X 2 R l d C 5 7 a n V s M j J 0 b 3 Q s N D B 9 J n F 1 b 3 Q 7 L C Z x d W 9 0 O 1 N l c n Z l c i 5 E Y X R h Y m F z Z V x c L z I v U 1 F M L 3 N t a W R w M j A 2 M z Y w O 1 N J U 0 1 F R C 9 k Y m 8 v Q V J F U V V J U E F f Z G V 0 L n t q d W w y M m R v b i w 0 M X 0 m c X V v d D s s J n F 1 b 3 Q 7 U 2 V y d m V y L k R h d G F i Y X N l X F w v M i 9 T U U w v c 2 1 p Z H A y M D Y z N j A 7 U 0 l T T U V E L 2 R i b y 9 B U k V R V U l Q Q V 9 k Z X Q u e 2 p 1 b D I y d m V u Y y w 0 M n 0 m c X V v d D s s J n F 1 b 3 Q 7 U 2 V y d m V y L k R h d G F i Y X N l X F w v M i 9 T U U w v c 2 1 p Z H A y M D Y z N j A 7 U 0 l T T U V E L 2 R i b y 9 B U k V R V U l Q Q V 9 k Z X Q u e 2 F n b z I y d n R h L D Q z f S Z x d W 9 0 O y w m c X V v d D t T Z X J 2 Z X I u R G F 0 Y W J h c 2 V c X C 8 y L 1 N R T C 9 z b W l k c D I w N j M 2 M D t T S V N N R U Q v Z G J v L 0 F S R V F V S V B B X 2 R l d C 5 7 Y W d v M j J z a X M s N D R 9 J n F 1 b 3 Q 7 L C Z x d W 9 0 O 1 N l c n Z l c i 5 E Y X R h Y m F z Z V x c L z I v U 1 F M L 3 N t a W R w M j A 2 M z Y w O 1 N J U 0 1 F R C 9 k Y m 8 v Q V J F U V V J U E F f Z G V 0 L n t h Z 2 8 y M m l u d C w 0 N X 0 m c X V v d D s s J n F 1 b 3 Q 7 U 2 V y d m V y L k R h d G F i Y X N l X F w v M i 9 T U U w v c 2 1 p Z H A y M D Y z N j A 7 U 0 l T T U V E L 2 R i b y 9 B U k V R V U l Q Q V 9 k Z X Q u e 2 F n b z I y Z G V m L D Q 2 f S Z x d W 9 0 O y w m c X V v d D t T Z X J 2 Z X I u R G F 0 Y W J h c 2 V c X C 8 y L 1 N R T C 9 z b W l k c D I w N j M 2 M D t T S V N N R U Q v Z G J v L 0 F S R V F V S V B B X 2 R l d C 5 7 Y W d v M j J v d H J v L D Q 3 f S Z x d W 9 0 O y w m c X V v d D t T Z X J 2 Z X I u R G F 0 Y W J h c 2 V c X C 8 y L 1 N R T C 9 z b W l k c D I w N j M 2 M D t T S V N N R U Q v Z G J v L 0 F S R V F V S V B B X 2 R l d C 5 7 Y W d v M j J 0 b 3 Q s N D h 9 J n F 1 b 3 Q 7 L C Z x d W 9 0 O 1 N l c n Z l c i 5 E Y X R h Y m F z Z V x c L z I v U 1 F M L 3 N t a W R w M j A 2 M z Y w O 1 N J U 0 1 F R C 9 k Y m 8 v Q V J F U V V J U E F f Z G V 0 L n t h Z 2 8 y M m R v b i w 0 O X 0 m c X V v d D s s J n F 1 b 3 Q 7 U 2 V y d m V y L k R h d G F i Y X N l X F w v M i 9 T U U w v c 2 1 p Z H A y M D Y z N j A 7 U 0 l T T U V E L 2 R i b y 9 B U k V R V U l Q Q V 9 k Z X Q u e 2 F n b z I y d m V u Y y w 1 M H 0 m c X V v d D s s J n F 1 b 3 Q 7 U 2 V y d m V y L k R h d G F i Y X N l X F w v M i 9 T U U w v c 2 1 p Z H A y M D Y z N j A 7 U 0 l T T U V E L 2 R i b y 9 B U k V R V U l Q Q V 9 k Z X Q u e 3 N l d D I y d n R h L D U x f S Z x d W 9 0 O y w m c X V v d D t T Z X J 2 Z X I u R G F 0 Y W J h c 2 V c X C 8 y L 1 N R T C 9 z b W l k c D I w N j M 2 M D t T S V N N R U Q v Z G J v L 0 F S R V F V S V B B X 2 R l d C 5 7 c 2 V 0 M j J z a X M s N T J 9 J n F 1 b 3 Q 7 L C Z x d W 9 0 O 1 N l c n Z l c i 5 E Y X R h Y m F z Z V x c L z I v U 1 F M L 3 N t a W R w M j A 2 M z Y w O 1 N J U 0 1 F R C 9 k Y m 8 v Q V J F U V V J U E F f Z G V 0 L n t z Z X Q y M m l u d C w 1 M 3 0 m c X V v d D s s J n F 1 b 3 Q 7 U 2 V y d m V y L k R h d G F i Y X N l X F w v M i 9 T U U w v c 2 1 p Z H A y M D Y z N j A 7 U 0 l T T U V E L 2 R i b y 9 B U k V R V U l Q Q V 9 k Z X Q u e 3 N l d D I y Z G V m L D U 0 f S Z x d W 9 0 O y w m c X V v d D t T Z X J 2 Z X I u R G F 0 Y W J h c 2 V c X C 8 y L 1 N R T C 9 z b W l k c D I w N j M 2 M D t T S V N N R U Q v Z G J v L 0 F S R V F V S V B B X 2 R l d C 5 7 c 2 V 0 M j J v d H J v L D U 1 f S Z x d W 9 0 O y w m c X V v d D t T Z X J 2 Z X I u R G F 0 Y W J h c 2 V c X C 8 y L 1 N R T C 9 z b W l k c D I w N j M 2 M D t T S V N N R U Q v Z G J v L 0 F S R V F V S V B B X 2 R l d C 5 7 c 2 V 0 M j J 0 b 3 Q s N T Z 9 J n F 1 b 3 Q 7 L C Z x d W 9 0 O 1 N l c n Z l c i 5 E Y X R h Y m F z Z V x c L z I v U 1 F M L 3 N t a W R w M j A 2 M z Y w O 1 N J U 0 1 F R C 9 k Y m 8 v Q V J F U V V J U E F f Z G V 0 L n t z Z X Q y M m R v b i w 1 N 3 0 m c X V v d D s s J n F 1 b 3 Q 7 U 2 V y d m V y L k R h d G F i Y X N l X F w v M i 9 T U U w v c 2 1 p Z H A y M D Y z N j A 7 U 0 l T T U V E L 2 R i b y 9 B U k V R V U l Q Q V 9 k Z X Q u e 3 N l d D I y d m V u Y y w 1 O H 0 m c X V v d D s s J n F 1 b 3 Q 7 U 2 V y d m V y L k R h d G F i Y X N l X F w v M i 9 T U U w v c 2 1 p Z H A y M D Y z N j A 7 U 0 l T T U V E L 2 R i b y 9 B U k V R V U l Q Q V 9 k Z X Q u e 2 9 j d D I y d n R h L D U 5 f S Z x d W 9 0 O y w m c X V v d D t T Z X J 2 Z X I u R G F 0 Y W J h c 2 V c X C 8 y L 1 N R T C 9 z b W l k c D I w N j M 2 M D t T S V N N R U Q v Z G J v L 0 F S R V F V S V B B X 2 R l d C 5 7 b 2 N 0 M j J z a X M s N j B 9 J n F 1 b 3 Q 7 L C Z x d W 9 0 O 1 N l c n Z l c i 5 E Y X R h Y m F z Z V x c L z I v U 1 F M L 3 N t a W R w M j A 2 M z Y w O 1 N J U 0 1 F R C 9 k Y m 8 v Q V J F U V V J U E F f Z G V 0 L n t v Y 3 Q y M m l u d C w 2 M X 0 m c X V v d D s s J n F 1 b 3 Q 7 U 2 V y d m V y L k R h d G F i Y X N l X F w v M i 9 T U U w v c 2 1 p Z H A y M D Y z N j A 7 U 0 l T T U V E L 2 R i b y 9 B U k V R V U l Q Q V 9 k Z X Q u e 2 9 j d D I y Z G V m L D Y y f S Z x d W 9 0 O y w m c X V v d D t T Z X J 2 Z X I u R G F 0 Y W J h c 2 V c X C 8 y L 1 N R T C 9 z b W l k c D I w N j M 2 M D t T S V N N R U Q v Z G J v L 0 F S R V F V S V B B X 2 R l d C 5 7 b 2 N 0 M j J v d H J v L D Y z f S Z x d W 9 0 O y w m c X V v d D t T Z X J 2 Z X I u R G F 0 Y W J h c 2 V c X C 8 y L 1 N R T C 9 z b W l k c D I w N j M 2 M D t T S V N N R U Q v Z G J v L 0 F S R V F V S V B B X 2 R l d C 5 7 b 2 N 0 M j J 0 b 3 Q s N j R 9 J n F 1 b 3 Q 7 L C Z x d W 9 0 O 1 N l c n Z l c i 5 E Y X R h Y m F z Z V x c L z I v U 1 F M L 3 N t a W R w M j A 2 M z Y w O 1 N J U 0 1 F R C 9 k Y m 8 v Q V J F U V V J U E F f Z G V 0 L n t v Y 3 Q y M m R v b i w 2 N X 0 m c X V v d D s s J n F 1 b 3 Q 7 U 2 V y d m V y L k R h d G F i Y X N l X F w v M i 9 T U U w v c 2 1 p Z H A y M D Y z N j A 7 U 0 l T T U V E L 2 R i b y 9 B U k V R V U l Q Q V 9 k Z X Q u e 2 9 j d D I y d m V u Y y w 2 N n 0 m c X V v d D s s J n F 1 b 3 Q 7 U 2 V y d m V y L k R h d G F i Y X N l X F w v M i 9 T U U w v c 2 1 p Z H A y M D Y z N j A 7 U 0 l T T U V E L 2 R i b y 9 B U k V R V U l Q Q V 9 k Z X Q u e 2 5 v d j I y d n R h L D Y 3 f S Z x d W 9 0 O y w m c X V v d D t T Z X J 2 Z X I u R G F 0 Y W J h c 2 V c X C 8 y L 1 N R T C 9 z b W l k c D I w N j M 2 M D t T S V N N R U Q v Z G J v L 0 F S R V F V S V B B X 2 R l d C 5 7 b m 9 2 M j J z a X M s N j h 9 J n F 1 b 3 Q 7 L C Z x d W 9 0 O 1 N l c n Z l c i 5 E Y X R h Y m F z Z V x c L z I v U 1 F M L 3 N t a W R w M j A 2 M z Y w O 1 N J U 0 1 F R C 9 k Y m 8 v Q V J F U V V J U E F f Z G V 0 L n t u b 3 Y y M m l u d C w 2 O X 0 m c X V v d D s s J n F 1 b 3 Q 7 U 2 V y d m V y L k R h d G F i Y X N l X F w v M i 9 T U U w v c 2 1 p Z H A y M D Y z N j A 7 U 0 l T T U V E L 2 R i b y 9 B U k V R V U l Q Q V 9 k Z X Q u e 2 5 v d j I y Z G V m L D c w f S Z x d W 9 0 O y w m c X V v d D t T Z X J 2 Z X I u R G F 0 Y W J h c 2 V c X C 8 y L 1 N R T C 9 z b W l k c D I w N j M 2 M D t T S V N N R U Q v Z G J v L 0 F S R V F V S V B B X 2 R l d C 5 7 b m 9 2 M j J v d H J v L D c x f S Z x d W 9 0 O y w m c X V v d D t T Z X J 2 Z X I u R G F 0 Y W J h c 2 V c X C 8 y L 1 N R T C 9 z b W l k c D I w N j M 2 M D t T S V N N R U Q v Z G J v L 0 F S R V F V S V B B X 2 R l d C 5 7 b m 9 2 M j J 0 b 3 Q s N z J 9 J n F 1 b 3 Q 7 L C Z x d W 9 0 O 1 N l c n Z l c i 5 E Y X R h Y m F z Z V x c L z I v U 1 F M L 3 N t a W R w M j A 2 M z Y w O 1 N J U 0 1 F R C 9 k Y m 8 v Q V J F U V V J U E F f Z G V 0 L n t u b 3 Y y M m R v b i w 3 M 3 0 m c X V v d D s s J n F 1 b 3 Q 7 U 2 V y d m V y L k R h d G F i Y X N l X F w v M i 9 T U U w v c 2 1 p Z H A y M D Y z N j A 7 U 0 l T T U V E L 2 R i b y 9 B U k V R V U l Q Q V 9 k Z X Q u e 2 5 v d j I y d m V u Y y w 3 N H 0 m c X V v d D s s J n F 1 b 3 Q 7 U 2 V y d m V y L k R h d G F i Y X N l X F w v M i 9 T U U w v c 2 1 p Z H A y M D Y z N j A 7 U 0 l T T U V E L 2 R i b y 9 B U k V R V U l Q Q V 9 k Z X Q u e 2 R p Y z I y d n R h L D c 1 f S Z x d W 9 0 O y w m c X V v d D t T Z X J 2 Z X I u R G F 0 Y W J h c 2 V c X C 8 y L 1 N R T C 9 z b W l k c D I w N j M 2 M D t T S V N N R U Q v Z G J v L 0 F S R V F V S V B B X 2 R l d C 5 7 Z G l j M j J z a X M s N z Z 9 J n F 1 b 3 Q 7 L C Z x d W 9 0 O 1 N l c n Z l c i 5 E Y X R h Y m F z Z V x c L z I v U 1 F M L 3 N t a W R w M j A 2 M z Y w O 1 N J U 0 1 F R C 9 k Y m 8 v Q V J F U V V J U E F f Z G V 0 L n t k a W M y M m l u d C w 3 N 3 0 m c X V v d D s s J n F 1 b 3 Q 7 U 2 V y d m V y L k R h d G F i Y X N l X F w v M i 9 T U U w v c 2 1 p Z H A y M D Y z N j A 7 U 0 l T T U V E L 2 R i b y 9 B U k V R V U l Q Q V 9 k Z X Q u e 2 R p Y z I y Z G V m L D c 4 f S Z x d W 9 0 O y w m c X V v d D t T Z X J 2 Z X I u R G F 0 Y W J h c 2 V c X C 8 y L 1 N R T C 9 z b W l k c D I w N j M 2 M D t T S V N N R U Q v Z G J v L 0 F S R V F V S V B B X 2 R l d C 5 7 Z G l j M j J v d H J v L D c 5 f S Z x d W 9 0 O y w m c X V v d D t T Z X J 2 Z X I u R G F 0 Y W J h c 2 V c X C 8 y L 1 N R T C 9 z b W l k c D I w N j M 2 M D t T S V N N R U Q v Z G J v L 0 F S R V F V S V B B X 2 R l d C 5 7 Z G l j M j J 0 b 3 Q s O D B 9 J n F 1 b 3 Q 7 L C Z x d W 9 0 O 1 N l c n Z l c i 5 E Y X R h Y m F z Z V x c L z I v U 1 F M L 3 N t a W R w M j A 2 M z Y w O 1 N J U 0 1 F R C 9 k Y m 8 v Q V J F U V V J U E F f Z G V 0 L n t k a W M y M m R v b i w 4 M X 0 m c X V v d D s s J n F 1 b 3 Q 7 U 2 V y d m V y L k R h d G F i Y X N l X F w v M i 9 T U U w v c 2 1 p Z H A y M D Y z N j A 7 U 0 l T T U V E L 2 R i b y 9 B U k V R V U l Q Q V 9 k Z X Q u e 2 R p Y z I y d m V u Y y w 4 M n 0 m c X V v d D s s J n F 1 b 3 Q 7 U 2 V y d m V y L k R h d G F i Y X N l X F w v M i 9 T U U w v c 2 1 p Z H A y M D Y z N j A 7 U 0 l T T U V E L 2 R i b y 9 B U k V R V U l Q Q V 9 k Z X Q u e 2 V u Z T I z d n R h L D g z f S Z x d W 9 0 O y w m c X V v d D t T Z X J 2 Z X I u R G F 0 Y W J h c 2 V c X C 8 y L 1 N R T C 9 z b W l k c D I w N j M 2 M D t T S V N N R U Q v Z G J v L 0 F S R V F V S V B B X 2 R l d C 5 7 Z W 5 l M j N z a X M s O D R 9 J n F 1 b 3 Q 7 L C Z x d W 9 0 O 1 N l c n Z l c i 5 E Y X R h Y m F z Z V x c L z I v U 1 F M L 3 N t a W R w M j A 2 M z Y w O 1 N J U 0 1 F R C 9 k Y m 8 v Q V J F U V V J U E F f Z G V 0 L n t l b m U y M 2 l u d C w 4 N X 0 m c X V v d D s s J n F 1 b 3 Q 7 U 2 V y d m V y L k R h d G F i Y X N l X F w v M i 9 T U U w v c 2 1 p Z H A y M D Y z N j A 7 U 0 l T T U V E L 2 R i b y 9 B U k V R V U l Q Q V 9 k Z X Q u e 2 V u Z T I z Z G V m L D g 2 f S Z x d W 9 0 O y w m c X V v d D t T Z X J 2 Z X I u R G F 0 Y W J h c 2 V c X C 8 y L 1 N R T C 9 z b W l k c D I w N j M 2 M D t T S V N N R U Q v Z G J v L 0 F S R V F V S V B B X 2 R l d C 5 7 Z W 5 l M j N v d H J v L D g 3 f S Z x d W 9 0 O y w m c X V v d D t T Z X J 2 Z X I u R G F 0 Y W J h c 2 V c X C 8 y L 1 N R T C 9 z b W l k c D I w N j M 2 M D t T S V N N R U Q v Z G J v L 0 F S R V F V S V B B X 2 R l d C 5 7 Z W 5 l M j N 0 b 3 Q s O D h 9 J n F 1 b 3 Q 7 L C Z x d W 9 0 O 1 N l c n Z l c i 5 E Y X R h Y m F z Z V x c L z I v U 1 F M L 3 N t a W R w M j A 2 M z Y w O 1 N J U 0 1 F R C 9 k Y m 8 v Q V J F U V V J U E F f Z G V 0 L n t l b m U y M 2 R v b i w 4 O X 0 m c X V v d D s s J n F 1 b 3 Q 7 U 2 V y d m V y L k R h d G F i Y X N l X F w v M i 9 T U U w v c 2 1 p Z H A y M D Y z N j A 7 U 0 l T T U V E L 2 R i b y 9 B U k V R V U l Q Q V 9 k Z X Q u e 2 V u Z T I z d m V u Y y w 5 M H 0 m c X V v d D s s J n F 1 b 3 Q 7 U 2 V y d m V y L k R h d G F i Y X N l X F w v M i 9 T U U w v c 2 1 p Z H A y M D Y z N j A 7 U 0 l T T U V E L 2 R i b y 9 B U k V R V U l Q Q V 9 k Z X Q u e 2 Z l Y j I z d n R h L D k x f S Z x d W 9 0 O y w m c X V v d D t T Z X J 2 Z X I u R G F 0 Y W J h c 2 V c X C 8 y L 1 N R T C 9 z b W l k c D I w N j M 2 M D t T S V N N R U Q v Z G J v L 0 F S R V F V S V B B X 2 R l d C 5 7 Z m V i M j N z a X M s O T J 9 J n F 1 b 3 Q 7 L C Z x d W 9 0 O 1 N l c n Z l c i 5 E Y X R h Y m F z Z V x c L z I v U 1 F M L 3 N t a W R w M j A 2 M z Y w O 1 N J U 0 1 F R C 9 k Y m 8 v Q V J F U V V J U E F f Z G V 0 L n t m Z W I y M 2 l u d C w 5 M 3 0 m c X V v d D s s J n F 1 b 3 Q 7 U 2 V y d m V y L k R h d G F i Y X N l X F w v M i 9 T U U w v c 2 1 p Z H A y M D Y z N j A 7 U 0 l T T U V E L 2 R i b y 9 B U k V R V U l Q Q V 9 k Z X Q u e 2 Z l Y j I z Z G V m L D k 0 f S Z x d W 9 0 O y w m c X V v d D t T Z X J 2 Z X I u R G F 0 Y W J h c 2 V c X C 8 y L 1 N R T C 9 z b W l k c D I w N j M 2 M D t T S V N N R U Q v Z G J v L 0 F S R V F V S V B B X 2 R l d C 5 7 Z m V i M j N v d H J v L D k 1 f S Z x d W 9 0 O y w m c X V v d D t T Z X J 2 Z X I u R G F 0 Y W J h c 2 V c X C 8 y L 1 N R T C 9 z b W l k c D I w N j M 2 M D t T S V N N R U Q v Z G J v L 0 F S R V F V S V B B X 2 R l d C 5 7 Z m V i M j N 0 b 3 Q s O T Z 9 J n F 1 b 3 Q 7 L C Z x d W 9 0 O 1 N l c n Z l c i 5 E Y X R h Y m F z Z V x c L z I v U 1 F M L 3 N t a W R w M j A 2 M z Y w O 1 N J U 0 1 F R C 9 k Y m 8 v Q V J F U V V J U E F f Z G V 0 L n t m Z W I y M 2 R v b i w 5 N 3 0 m c X V v d D s s J n F 1 b 3 Q 7 U 2 V y d m V y L k R h d G F i Y X N l X F w v M i 9 T U U w v c 2 1 p Z H A y M D Y z N j A 7 U 0 l T T U V E L 2 R i b y 9 B U k V R V U l Q Q V 9 k Z X Q u e 2 Z l Y j I z d m V u Y y w 5 O H 0 m c X V v d D s s J n F 1 b 3 Q 7 U 2 V y d m V y L k R h d G F i Y X N l X F w v M i 9 T U U w v c 2 1 p Z H A y M D Y z N j A 7 U 0 l T T U V E L 2 R i b y 9 B U k V R V U l Q Q V 9 k Z X Q u e 2 1 h c j I z d n R h L D k 5 f S Z x d W 9 0 O y w m c X V v d D t T Z X J 2 Z X I u R G F 0 Y W J h c 2 V c X C 8 y L 1 N R T C 9 z b W l k c D I w N j M 2 M D t T S V N N R U Q v Z G J v L 0 F S R V F V S V B B X 2 R l d C 5 7 b W F y M j N z a X M s M T A w f S Z x d W 9 0 O y w m c X V v d D t T Z X J 2 Z X I u R G F 0 Y W J h c 2 V c X C 8 y L 1 N R T C 9 z b W l k c D I w N j M 2 M D t T S V N N R U Q v Z G J v L 0 F S R V F V S V B B X 2 R l d C 5 7 b W F y M j N p b n Q s M T A x f S Z x d W 9 0 O y w m c X V v d D t T Z X J 2 Z X I u R G F 0 Y W J h c 2 V c X C 8 y L 1 N R T C 9 z b W l k c D I w N j M 2 M D t T S V N N R U Q v Z G J v L 0 F S R V F V S V B B X 2 R l d C 5 7 b W F y M j N k Z W Y s M T A y f S Z x d W 9 0 O y w m c X V v d D t T Z X J 2 Z X I u R G F 0 Y W J h c 2 V c X C 8 y L 1 N R T C 9 z b W l k c D I w N j M 2 M D t T S V N N R U Q v Z G J v L 0 F S R V F V S V B B X 2 R l d C 5 7 b W F y M j N v d H J v L D E w M 3 0 m c X V v d D s s J n F 1 b 3 Q 7 U 2 V y d m V y L k R h d G F i Y X N l X F w v M i 9 T U U w v c 2 1 p Z H A y M D Y z N j A 7 U 0 l T T U V E L 2 R i b y 9 B U k V R V U l Q Q V 9 k Z X Q u e 2 1 h c j I z d G 9 0 L D E w N H 0 m c X V v d D s s J n F 1 b 3 Q 7 U 2 V y d m V y L k R h d G F i Y X N l X F w v M i 9 T U U w v c 2 1 p Z H A y M D Y z N j A 7 U 0 l T T U V E L 2 R i b y 9 B U k V R V U l Q Q V 9 k Z X Q u e 2 1 h c j I z Z G 9 u L D E w N X 0 m c X V v d D s s J n F 1 b 3 Q 7 U 2 V y d m V y L k R h d G F i Y X N l X F w v M i 9 T U U w v c 2 1 p Z H A y M D Y z N j A 7 U 0 l T T U V E L 2 R i b y 9 B U k V R V U l Q Q V 9 k Z X Q u e 2 1 h c j I z d m V u Y y w x M D Z 9 J n F 1 b 3 Q 7 L C Z x d W 9 0 O 1 N l c n Z l c i 5 E Y X R h Y m F z Z V x c L z I v U 1 F M L 3 N t a W R w M j A 2 M z Y w O 1 N J U 0 1 F R C 9 k Y m 8 v Q V J F U V V J U E F f Z G V 0 L n t h Y n I y M 3 Z 0 Y S w x M D d 9 J n F 1 b 3 Q 7 L C Z x d W 9 0 O 1 N l c n Z l c i 5 E Y X R h Y m F z Z V x c L z I v U 1 F M L 3 N t a W R w M j A 2 M z Y w O 1 N J U 0 1 F R C 9 k Y m 8 v Q V J F U V V J U E F f Z G V 0 L n t h Y n I y M 3 N p c y w x M D h 9 J n F 1 b 3 Q 7 L C Z x d W 9 0 O 1 N l c n Z l c i 5 E Y X R h Y m F z Z V x c L z I v U 1 F M L 3 N t a W R w M j A 2 M z Y w O 1 N J U 0 1 F R C 9 k Y m 8 v Q V J F U V V J U E F f Z G V 0 L n t h Y n I y M 2 l u d C w x M D l 9 J n F 1 b 3 Q 7 L C Z x d W 9 0 O 1 N l c n Z l c i 5 E Y X R h Y m F z Z V x c L z I v U 1 F M L 3 N t a W R w M j A 2 M z Y w O 1 N J U 0 1 F R C 9 k Y m 8 v Q V J F U V V J U E F f Z G V 0 L n t h Y n I y M 2 R l Z i w x M T B 9 J n F 1 b 3 Q 7 L C Z x d W 9 0 O 1 N l c n Z l c i 5 E Y X R h Y m F z Z V x c L z I v U 1 F M L 3 N t a W R w M j A 2 M z Y w O 1 N J U 0 1 F R C 9 k Y m 8 v Q V J F U V V J U E F f Z G V 0 L n t h Y n I y M 2 9 0 c m 8 s M T E x f S Z x d W 9 0 O y w m c X V v d D t T Z X J 2 Z X I u R G F 0 Y W J h c 2 V c X C 8 y L 1 N R T C 9 z b W l k c D I w N j M 2 M D t T S V N N R U Q v Z G J v L 0 F S R V F V S V B B X 2 R l d C 5 7 Y W J y M j N 0 b 3 Q s M T E y f S Z x d W 9 0 O y w m c X V v d D t T Z X J 2 Z X I u R G F 0 Y W J h c 2 V c X C 8 y L 1 N R T C 9 z b W l k c D I w N j M 2 M D t T S V N N R U Q v Z G J v L 0 F S R V F V S V B B X 2 R l d C 5 7 Y W J y M j N k b 2 4 s M T E z f S Z x d W 9 0 O y w m c X V v d D t T Z X J 2 Z X I u R G F 0 Y W J h c 2 V c X C 8 y L 1 N R T C 9 z b W l k c D I w N j M 2 M D t T S V N N R U Q v Z G J v L 0 F S R V F V S V B B X 2 R l d C 5 7 Y W J y M j N 2 Z W 5 j L D E x N H 0 m c X V v d D s s J n F 1 b 3 Q 7 U 2 V y d m V y L k R h d G F i Y X N l X F w v M i 9 T U U w v c 2 1 p Z H A y M D Y z N j A 7 U 0 l T T U V E L 2 R i b y 9 B U k V R V U l Q Q V 9 k Z X Q u e 2 1 h e T I z d n R h L D E x N X 0 m c X V v d D s s J n F 1 b 3 Q 7 U 2 V y d m V y L k R h d G F i Y X N l X F w v M i 9 T U U w v c 2 1 p Z H A y M D Y z N j A 7 U 0 l T T U V E L 2 R i b y 9 B U k V R V U l Q Q V 9 k Z X Q u e 2 1 h e T I z c 2 l z L D E x N n 0 m c X V v d D s s J n F 1 b 3 Q 7 U 2 V y d m V y L k R h d G F i Y X N l X F w v M i 9 T U U w v c 2 1 p Z H A y M D Y z N j A 7 U 0 l T T U V E L 2 R i b y 9 B U k V R V U l Q Q V 9 k Z X Q u e 2 1 h e T I z a W 5 0 L D E x N 3 0 m c X V v d D s s J n F 1 b 3 Q 7 U 2 V y d m V y L k R h d G F i Y X N l X F w v M i 9 T U U w v c 2 1 p Z H A y M D Y z N j A 7 U 0 l T T U V E L 2 R i b y 9 B U k V R V U l Q Q V 9 k Z X Q u e 2 1 h e T I z Z G V m L D E x O H 0 m c X V v d D s s J n F 1 b 3 Q 7 U 2 V y d m V y L k R h d G F i Y X N l X F w v M i 9 T U U w v c 2 1 p Z H A y M D Y z N j A 7 U 0 l T T U V E L 2 R i b y 9 B U k V R V U l Q Q V 9 k Z X Q u e 2 1 h e T I z b 3 R y b y w x M T l 9 J n F 1 b 3 Q 7 L C Z x d W 9 0 O 1 N l c n Z l c i 5 E Y X R h Y m F z Z V x c L z I v U 1 F M L 3 N t a W R w M j A 2 M z Y w O 1 N J U 0 1 F R C 9 k Y m 8 v Q V J F U V V J U E F f Z G V 0 L n t t Y X k y M 3 R v d C w x M j B 9 J n F 1 b 3 Q 7 L C Z x d W 9 0 O 1 N l c n Z l c i 5 E Y X R h Y m F z Z V x c L z I v U 1 F M L 3 N t a W R w M j A 2 M z Y w O 1 N J U 0 1 F R C 9 k Y m 8 v Q V J F U V V J U E F f Z G V 0 L n t t Y X k y M 2 R v b i w x M j F 9 J n F 1 b 3 Q 7 L C Z x d W 9 0 O 1 N l c n Z l c i 5 E Y X R h Y m F z Z V x c L z I v U 1 F M L 3 N t a W R w M j A 2 M z Y w O 1 N J U 0 1 F R C 9 k Y m 8 v Q V J F U V V J U E F f Z G V 0 L n t t Y X k y M 3 Z l b m M s M T I y f S Z x d W 9 0 O y w m c X V v d D t T Z X J 2 Z X I u R G F 0 Y W J h c 2 V c X C 8 y L 1 N R T C 9 z b W l k c D I w N j M 2 M D t T S V N N R U Q v Z G J v L 0 F S R V F V S V B B X 2 R l d C 5 7 c 2 F s Z G 8 s M T I z f S Z x d W 9 0 O y w m c X V v d D t T Z X J 2 Z X I u R G F 0 Y W J h c 2 V c X C 8 y L 1 N R T C 9 z b W l k c D I w N j M 2 M D t T S V N N R U Q v Z G J v L 0 F S R V F V S V B B X 2 R l d C 5 7 c H J l Y 2 l v L D E y N H 0 m c X V v d D s s J n F 1 b 3 Q 7 U 2 V y d m V y L k R h d G F i Y X N l X F w v M i 9 T U U w v c 2 1 p Z H A y M D Y z N j A 7 U 0 l T T U V E L 2 R i b y 9 B U k V R V U l Q Q V 9 k Z X Q u e 2 l u Z 3 J l L D E y N X 0 m c X V v d D s s J n F 1 b 3 Q 7 U 2 V y d m V y L k R h d G F i Y X N l X F w v M i 9 T U U w v c 2 1 p Z H A y M D Y z N j A 7 U 0 l T T U V E L 2 R i b y 9 B U k V R V U l Q Q V 9 k Z X Q u e 3 J l a W 5 n c m U s M T I 2 f S Z x d W 9 0 O y w m c X V v d D t T Z X J 2 Z X I u R G F 0 Y W J h c 2 V c X C 8 y L 1 N R T C 9 z b W l k c D I w N j M 2 M D t T S V N N R U Q v Z G J v L 0 F S R V F V S V B B X 2 R l d C 5 7 Z G l z d H J p L D E y N 3 0 m c X V v d D s s J n F 1 b 3 Q 7 U 2 V y d m V y L k R h d G F i Y X N l X F w v M i 9 T U U w v c 2 1 p Z H A y M D Y z N j A 7 U 0 l T T U V E L 2 R i b y 9 B U k V R V U l Q Q V 9 k Z X Q u e 2 Z l Y 2 h h X 3 Z l b m M s M T I 4 f S Z x d W 9 0 O y w m c X V v d D t T Z X J 2 Z X I u R G F 0 Y W J h c 2 V c X C 8 y L 1 N R T C 9 z b W l k c D I w N j M 2 M D t T S V N N R U Q v Z G J v L 0 F S R V F V S V B B X 2 R l d C 5 7 b W V z Y W 5 v L D E y O X 0 m c X V v d D s s J n F 1 b 3 Q 7 U 2 V y d m V y L k R h d G F i Y X N l X F w v M i 9 T U U w v c 2 1 p Z H A y M D Y z N j A 7 U 0 l T T U V E L 2 R i b y 9 B U k V R V U l Q Q V 9 k Z X Q u e 3 N 0 a 1 9 z a X N t Z W Q s M T M w f S Z x d W 9 0 O y w m c X V v d D t T Z X J 2 Z X I u R G F 0 Y W J h c 2 V c X C 8 y L 1 N R T C 9 z b W l k c D I w N j M 2 M D t T S V N N R U Q v Z G J v L 0 F S R V F V S V B B X 2 R l d C 5 7 c 3 R r X 2 R v b m E s M T M x f S Z x d W 9 0 O y w m c X V v d D t T Z X J 2 Z X I u R G F 0 Y W J h c 2 V c X C 8 y L 1 N R T C 9 z b W l k c D I w N j M 2 M D t T S V N N R U Q v Z G J v L 0 F S R V F V S V B B X 2 R l d C 5 7 Y 2 9 u X 3 N p c 2 1 l Z C w x M z J 9 J n F 1 b 3 Q 7 L C Z x d W 9 0 O 1 N l c n Z l c i 5 E Y X R h Y m F z Z V x c L z I v U 1 F M L 3 N t a W R w M j A 2 M z Y w O 1 N J U 0 1 F R C 9 k Y m 8 v Q V J F U V V J U E F f Z G V 0 L n t j b 2 5 f Z G 9 u Y S w x M z N 9 J n F 1 b 3 Q 7 L C Z x d W 9 0 O 1 N l c n Z l c i 5 E Y X R h Y m F z Z V x c L z I v U 1 F M L 3 N t a W R w M j A 2 M z Y w O 1 N J U 0 1 F R C 9 k Y m 8 v Q V J F U V V J U E F f Z G V 0 L n t z d G 9 j a 1 9 0 b 3 Q s M T M 0 f S Z x d W 9 0 O y w m c X V v d D t T Z X J 2 Z X I u R G F 0 Y W J h c 2 V c X C 8 y L 1 N R T C 9 z b W l k c D I w N j M 2 M D t T S V N N R U Q v Z G J v L 0 F S R V F V S V B B X 2 R l d C 5 7 Y 2 9 u c 1 9 0 b 3 Q s M T M 1 f S Z x d W 9 0 O y w m c X V v d D t T Z X J 2 Z X I u R G F 0 Y W J h c 2 V c X C 8 y L 1 N R T C 9 z b W l k c D I w N j M 2 M D t T S V N N R U Q v Z G J v L 0 F S R V F V S V B B X 2 R l d C 5 7 Y 3 B h L D E z N n 0 m c X V v d D s s J n F 1 b 3 Q 7 U 2 V y d m V y L k R h d G F i Y X N l X F w v M i 9 T U U w v c 2 1 p Z H A y M D Y z N j A 7 U 0 l T T U V E L 2 R i b y 9 B U k V R V U l Q Q V 9 k Z X Q u e 2 R p c 3 A s M T M 3 f S Z x d W 9 0 O y w m c X V v d D t T Z X J 2 Z X I u R G F 0 Y W J h c 2 V c X C 8 y L 1 N R T C 9 z b W l k c D I w N j M 2 M D t T S V N N R U Q v Z G J v L 0 F S R V F V S V B B X 2 R l d C 5 7 a W 5 k a W N h Z G 9 y L D E z O H 0 m c X V v d D s s J n F 1 b 3 Q 7 U 2 V y d m V y L k R h d G F i Y X N l X F w v M i 9 T U U w v c 2 1 p Z H A y M D Y z N j A 7 U 0 l T T U V E L 2 R i b y 9 B U k V R V U l Q Q V 9 k Z X Q u e 3 N 0 a 1 9 h b G 1 z d G s s M T M 5 f S Z x d W 9 0 O y w m c X V v d D t T Z X J 2 Z X I u R G F 0 Y W J h c 2 V c X C 8 y L 1 N R T C 9 z b W l k c D I w N j M 2 M D t T S V N N R U Q v Z G J v L 0 F S R V F V S V B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q d W 4 y M n Z 0 Y S w y N 3 0 m c X V v d D s s J n F 1 b 3 Q 7 U 2 V y d m V y L k R h d G F i Y X N l X F w v M i 9 T U U w v c 2 1 p Z H A y M D Y z N j A 7 U 0 l T T U V E L 2 R i b y 9 B U k V R V U l Q Q V 9 k Z X Q u e 2 p 1 b j I y c 2 l z L D I 4 f S Z x d W 9 0 O y w m c X V v d D t T Z X J 2 Z X I u R G F 0 Y W J h c 2 V c X C 8 y L 1 N R T C 9 z b W l k c D I w N j M 2 M D t T S V N N R U Q v Z G J v L 0 F S R V F V S V B B X 2 R l d C 5 7 a n V u M j J p b n Q s M j l 9 J n F 1 b 3 Q 7 L C Z x d W 9 0 O 1 N l c n Z l c i 5 E Y X R h Y m F z Z V x c L z I v U 1 F M L 3 N t a W R w M j A 2 M z Y w O 1 N J U 0 1 F R C 9 k Y m 8 v Q V J F U V V J U E F f Z G V 0 L n t q d W 4 y M m R l Z i w z M H 0 m c X V v d D s s J n F 1 b 3 Q 7 U 2 V y d m V y L k R h d G F i Y X N l X F w v M i 9 T U U w v c 2 1 p Z H A y M D Y z N j A 7 U 0 l T T U V E L 2 R i b y 9 B U k V R V U l Q Q V 9 k Z X Q u e 2 p 1 b j I y b 3 R y b y w z M X 0 m c X V v d D s s J n F 1 b 3 Q 7 U 2 V y d m V y L k R h d G F i Y X N l X F w v M i 9 T U U w v c 2 1 p Z H A y M D Y z N j A 7 U 0 l T T U V E L 2 R i b y 9 B U k V R V U l Q Q V 9 k Z X Q u e 2 p 1 b j I y d G 9 0 L D M y f S Z x d W 9 0 O y w m c X V v d D t T Z X J 2 Z X I u R G F 0 Y W J h c 2 V c X C 8 y L 1 N R T C 9 z b W l k c D I w N j M 2 M D t T S V N N R U Q v Z G J v L 0 F S R V F V S V B B X 2 R l d C 5 7 a n V u M j J k b 2 4 s M z N 9 J n F 1 b 3 Q 7 L C Z x d W 9 0 O 1 N l c n Z l c i 5 E Y X R h Y m F z Z V x c L z I v U 1 F M L 3 N t a W R w M j A 2 M z Y w O 1 N J U 0 1 F R C 9 k Y m 8 v Q V J F U V V J U E F f Z G V 0 L n t q d W 4 y M n Z l b m M s M z R 9 J n F 1 b 3 Q 7 L C Z x d W 9 0 O 1 N l c n Z l c i 5 E Y X R h Y m F z Z V x c L z I v U 1 F M L 3 N t a W R w M j A 2 M z Y w O 1 N J U 0 1 F R C 9 k Y m 8 v Q V J F U V V J U E F f Z G V 0 L n t q d W w y M n Z 0 Y S w z N X 0 m c X V v d D s s J n F 1 b 3 Q 7 U 2 V y d m V y L k R h d G F i Y X N l X F w v M i 9 T U U w v c 2 1 p Z H A y M D Y z N j A 7 U 0 l T T U V E L 2 R i b y 9 B U k V R V U l Q Q V 9 k Z X Q u e 2 p 1 b D I y c 2 l z L D M 2 f S Z x d W 9 0 O y w m c X V v d D t T Z X J 2 Z X I u R G F 0 Y W J h c 2 V c X C 8 y L 1 N R T C 9 z b W l k c D I w N j M 2 M D t T S V N N R U Q v Z G J v L 0 F S R V F V S V B B X 2 R l d C 5 7 a n V s M j J p b n Q s M z d 9 J n F 1 b 3 Q 7 L C Z x d W 9 0 O 1 N l c n Z l c i 5 E Y X R h Y m F z Z V x c L z I v U 1 F M L 3 N t a W R w M j A 2 M z Y w O 1 N J U 0 1 F R C 9 k Y m 8 v Q V J F U V V J U E F f Z G V 0 L n t q d W w y M m R l Z i w z O H 0 m c X V v d D s s J n F 1 b 3 Q 7 U 2 V y d m V y L k R h d G F i Y X N l X F w v M i 9 T U U w v c 2 1 p Z H A y M D Y z N j A 7 U 0 l T T U V E L 2 R i b y 9 B U k V R V U l Q Q V 9 k Z X Q u e 2 p 1 b D I y b 3 R y b y w z O X 0 m c X V v d D s s J n F 1 b 3 Q 7 U 2 V y d m V y L k R h d G F i Y X N l X F w v M i 9 T U U w v c 2 1 p Z H A y M D Y z N j A 7 U 0 l T T U V E L 2 R i b y 9 B U k V R V U l Q Q V 9 k Z X Q u e 2 p 1 b D I y d G 9 0 L D Q w f S Z x d W 9 0 O y w m c X V v d D t T Z X J 2 Z X I u R G F 0 Y W J h c 2 V c X C 8 y L 1 N R T C 9 z b W l k c D I w N j M 2 M D t T S V N N R U Q v Z G J v L 0 F S R V F V S V B B X 2 R l d C 5 7 a n V s M j J k b 2 4 s N D F 9 J n F 1 b 3 Q 7 L C Z x d W 9 0 O 1 N l c n Z l c i 5 E Y X R h Y m F z Z V x c L z I v U 1 F M L 3 N t a W R w M j A 2 M z Y w O 1 N J U 0 1 F R C 9 k Y m 8 v Q V J F U V V J U E F f Z G V 0 L n t q d W w y M n Z l b m M s N D J 9 J n F 1 b 3 Q 7 L C Z x d W 9 0 O 1 N l c n Z l c i 5 E Y X R h Y m F z Z V x c L z I v U 1 F M L 3 N t a W R w M j A 2 M z Y w O 1 N J U 0 1 F R C 9 k Y m 8 v Q V J F U V V J U E F f Z G V 0 L n t h Z 2 8 y M n Z 0 Y S w 0 M 3 0 m c X V v d D s s J n F 1 b 3 Q 7 U 2 V y d m V y L k R h d G F i Y X N l X F w v M i 9 T U U w v c 2 1 p Z H A y M D Y z N j A 7 U 0 l T T U V E L 2 R i b y 9 B U k V R V U l Q Q V 9 k Z X Q u e 2 F n b z I y c 2 l z L D Q 0 f S Z x d W 9 0 O y w m c X V v d D t T Z X J 2 Z X I u R G F 0 Y W J h c 2 V c X C 8 y L 1 N R T C 9 z b W l k c D I w N j M 2 M D t T S V N N R U Q v Z G J v L 0 F S R V F V S V B B X 2 R l d C 5 7 Y W d v M j J p b n Q s N D V 9 J n F 1 b 3 Q 7 L C Z x d W 9 0 O 1 N l c n Z l c i 5 E Y X R h Y m F z Z V x c L z I v U 1 F M L 3 N t a W R w M j A 2 M z Y w O 1 N J U 0 1 F R C 9 k Y m 8 v Q V J F U V V J U E F f Z G V 0 L n t h Z 2 8 y M m R l Z i w 0 N n 0 m c X V v d D s s J n F 1 b 3 Q 7 U 2 V y d m V y L k R h d G F i Y X N l X F w v M i 9 T U U w v c 2 1 p Z H A y M D Y z N j A 7 U 0 l T T U V E L 2 R i b y 9 B U k V R V U l Q Q V 9 k Z X Q u e 2 F n b z I y b 3 R y b y w 0 N 3 0 m c X V v d D s s J n F 1 b 3 Q 7 U 2 V y d m V y L k R h d G F i Y X N l X F w v M i 9 T U U w v c 2 1 p Z H A y M D Y z N j A 7 U 0 l T T U V E L 2 R i b y 9 B U k V R V U l Q Q V 9 k Z X Q u e 2 F n b z I y d G 9 0 L D Q 4 f S Z x d W 9 0 O y w m c X V v d D t T Z X J 2 Z X I u R G F 0 Y W J h c 2 V c X C 8 y L 1 N R T C 9 z b W l k c D I w N j M 2 M D t T S V N N R U Q v Z G J v L 0 F S R V F V S V B B X 2 R l d C 5 7 Y W d v M j J k b 2 4 s N D l 9 J n F 1 b 3 Q 7 L C Z x d W 9 0 O 1 N l c n Z l c i 5 E Y X R h Y m F z Z V x c L z I v U 1 F M L 3 N t a W R w M j A 2 M z Y w O 1 N J U 0 1 F R C 9 k Y m 8 v Q V J F U V V J U E F f Z G V 0 L n t h Z 2 8 y M n Z l b m M s N T B 9 J n F 1 b 3 Q 7 L C Z x d W 9 0 O 1 N l c n Z l c i 5 E Y X R h Y m F z Z V x c L z I v U 1 F M L 3 N t a W R w M j A 2 M z Y w O 1 N J U 0 1 F R C 9 k Y m 8 v Q V J F U V V J U E F f Z G V 0 L n t z Z X Q y M n Z 0 Y S w 1 M X 0 m c X V v d D s s J n F 1 b 3 Q 7 U 2 V y d m V y L k R h d G F i Y X N l X F w v M i 9 T U U w v c 2 1 p Z H A y M D Y z N j A 7 U 0 l T T U V E L 2 R i b y 9 B U k V R V U l Q Q V 9 k Z X Q u e 3 N l d D I y c 2 l z L D U y f S Z x d W 9 0 O y w m c X V v d D t T Z X J 2 Z X I u R G F 0 Y W J h c 2 V c X C 8 y L 1 N R T C 9 z b W l k c D I w N j M 2 M D t T S V N N R U Q v Z G J v L 0 F S R V F V S V B B X 2 R l d C 5 7 c 2 V 0 M j J p b n Q s N T N 9 J n F 1 b 3 Q 7 L C Z x d W 9 0 O 1 N l c n Z l c i 5 E Y X R h Y m F z Z V x c L z I v U 1 F M L 3 N t a W R w M j A 2 M z Y w O 1 N J U 0 1 F R C 9 k Y m 8 v Q V J F U V V J U E F f Z G V 0 L n t z Z X Q y M m R l Z i w 1 N H 0 m c X V v d D s s J n F 1 b 3 Q 7 U 2 V y d m V y L k R h d G F i Y X N l X F w v M i 9 T U U w v c 2 1 p Z H A y M D Y z N j A 7 U 0 l T T U V E L 2 R i b y 9 B U k V R V U l Q Q V 9 k Z X Q u e 3 N l d D I y b 3 R y b y w 1 N X 0 m c X V v d D s s J n F 1 b 3 Q 7 U 2 V y d m V y L k R h d G F i Y X N l X F w v M i 9 T U U w v c 2 1 p Z H A y M D Y z N j A 7 U 0 l T T U V E L 2 R i b y 9 B U k V R V U l Q Q V 9 k Z X Q u e 3 N l d D I y d G 9 0 L D U 2 f S Z x d W 9 0 O y w m c X V v d D t T Z X J 2 Z X I u R G F 0 Y W J h c 2 V c X C 8 y L 1 N R T C 9 z b W l k c D I w N j M 2 M D t T S V N N R U Q v Z G J v L 0 F S R V F V S V B B X 2 R l d C 5 7 c 2 V 0 M j J k b 2 4 s N T d 9 J n F 1 b 3 Q 7 L C Z x d W 9 0 O 1 N l c n Z l c i 5 E Y X R h Y m F z Z V x c L z I v U 1 F M L 3 N t a W R w M j A 2 M z Y w O 1 N J U 0 1 F R C 9 k Y m 8 v Q V J F U V V J U E F f Z G V 0 L n t z Z X Q y M n Z l b m M s N T h 9 J n F 1 b 3 Q 7 L C Z x d W 9 0 O 1 N l c n Z l c i 5 E Y X R h Y m F z Z V x c L z I v U 1 F M L 3 N t a W R w M j A 2 M z Y w O 1 N J U 0 1 F R C 9 k Y m 8 v Q V J F U V V J U E F f Z G V 0 L n t v Y 3 Q y M n Z 0 Y S w 1 O X 0 m c X V v d D s s J n F 1 b 3 Q 7 U 2 V y d m V y L k R h d G F i Y X N l X F w v M i 9 T U U w v c 2 1 p Z H A y M D Y z N j A 7 U 0 l T T U V E L 2 R i b y 9 B U k V R V U l Q Q V 9 k Z X Q u e 2 9 j d D I y c 2 l z L D Y w f S Z x d W 9 0 O y w m c X V v d D t T Z X J 2 Z X I u R G F 0 Y W J h c 2 V c X C 8 y L 1 N R T C 9 z b W l k c D I w N j M 2 M D t T S V N N R U Q v Z G J v L 0 F S R V F V S V B B X 2 R l d C 5 7 b 2 N 0 M j J p b n Q s N j F 9 J n F 1 b 3 Q 7 L C Z x d W 9 0 O 1 N l c n Z l c i 5 E Y X R h Y m F z Z V x c L z I v U 1 F M L 3 N t a W R w M j A 2 M z Y w O 1 N J U 0 1 F R C 9 k Y m 8 v Q V J F U V V J U E F f Z G V 0 L n t v Y 3 Q y M m R l Z i w 2 M n 0 m c X V v d D s s J n F 1 b 3 Q 7 U 2 V y d m V y L k R h d G F i Y X N l X F w v M i 9 T U U w v c 2 1 p Z H A y M D Y z N j A 7 U 0 l T T U V E L 2 R i b y 9 B U k V R V U l Q Q V 9 k Z X Q u e 2 9 j d D I y b 3 R y b y w 2 M 3 0 m c X V v d D s s J n F 1 b 3 Q 7 U 2 V y d m V y L k R h d G F i Y X N l X F w v M i 9 T U U w v c 2 1 p Z H A y M D Y z N j A 7 U 0 l T T U V E L 2 R i b y 9 B U k V R V U l Q Q V 9 k Z X Q u e 2 9 j d D I y d G 9 0 L D Y 0 f S Z x d W 9 0 O y w m c X V v d D t T Z X J 2 Z X I u R G F 0 Y W J h c 2 V c X C 8 y L 1 N R T C 9 z b W l k c D I w N j M 2 M D t T S V N N R U Q v Z G J v L 0 F S R V F V S V B B X 2 R l d C 5 7 b 2 N 0 M j J k b 2 4 s N j V 9 J n F 1 b 3 Q 7 L C Z x d W 9 0 O 1 N l c n Z l c i 5 E Y X R h Y m F z Z V x c L z I v U 1 F M L 3 N t a W R w M j A 2 M z Y w O 1 N J U 0 1 F R C 9 k Y m 8 v Q V J F U V V J U E F f Z G V 0 L n t v Y 3 Q y M n Z l b m M s N j Z 9 J n F 1 b 3 Q 7 L C Z x d W 9 0 O 1 N l c n Z l c i 5 E Y X R h Y m F z Z V x c L z I v U 1 F M L 3 N t a W R w M j A 2 M z Y w O 1 N J U 0 1 F R C 9 k Y m 8 v Q V J F U V V J U E F f Z G V 0 L n t u b 3 Y y M n Z 0 Y S w 2 N 3 0 m c X V v d D s s J n F 1 b 3 Q 7 U 2 V y d m V y L k R h d G F i Y X N l X F w v M i 9 T U U w v c 2 1 p Z H A y M D Y z N j A 7 U 0 l T T U V E L 2 R i b y 9 B U k V R V U l Q Q V 9 k Z X Q u e 2 5 v d j I y c 2 l z L D Y 4 f S Z x d W 9 0 O y w m c X V v d D t T Z X J 2 Z X I u R G F 0 Y W J h c 2 V c X C 8 y L 1 N R T C 9 z b W l k c D I w N j M 2 M D t T S V N N R U Q v Z G J v L 0 F S R V F V S V B B X 2 R l d C 5 7 b m 9 2 M j J p b n Q s N j l 9 J n F 1 b 3 Q 7 L C Z x d W 9 0 O 1 N l c n Z l c i 5 E Y X R h Y m F z Z V x c L z I v U 1 F M L 3 N t a W R w M j A 2 M z Y w O 1 N J U 0 1 F R C 9 k Y m 8 v Q V J F U V V J U E F f Z G V 0 L n t u b 3 Y y M m R l Z i w 3 M H 0 m c X V v d D s s J n F 1 b 3 Q 7 U 2 V y d m V y L k R h d G F i Y X N l X F w v M i 9 T U U w v c 2 1 p Z H A y M D Y z N j A 7 U 0 l T T U V E L 2 R i b y 9 B U k V R V U l Q Q V 9 k Z X Q u e 2 5 v d j I y b 3 R y b y w 3 M X 0 m c X V v d D s s J n F 1 b 3 Q 7 U 2 V y d m V y L k R h d G F i Y X N l X F w v M i 9 T U U w v c 2 1 p Z H A y M D Y z N j A 7 U 0 l T T U V E L 2 R i b y 9 B U k V R V U l Q Q V 9 k Z X Q u e 2 5 v d j I y d G 9 0 L D c y f S Z x d W 9 0 O y w m c X V v d D t T Z X J 2 Z X I u R G F 0 Y W J h c 2 V c X C 8 y L 1 N R T C 9 z b W l k c D I w N j M 2 M D t T S V N N R U Q v Z G J v L 0 F S R V F V S V B B X 2 R l d C 5 7 b m 9 2 M j J k b 2 4 s N z N 9 J n F 1 b 3 Q 7 L C Z x d W 9 0 O 1 N l c n Z l c i 5 E Y X R h Y m F z Z V x c L z I v U 1 F M L 3 N t a W R w M j A 2 M z Y w O 1 N J U 0 1 F R C 9 k Y m 8 v Q V J F U V V J U E F f Z G V 0 L n t u b 3 Y y M n Z l b m M s N z R 9 J n F 1 b 3 Q 7 L C Z x d W 9 0 O 1 N l c n Z l c i 5 E Y X R h Y m F z Z V x c L z I v U 1 F M L 3 N t a W R w M j A 2 M z Y w O 1 N J U 0 1 F R C 9 k Y m 8 v Q V J F U V V J U E F f Z G V 0 L n t k a W M y M n Z 0 Y S w 3 N X 0 m c X V v d D s s J n F 1 b 3 Q 7 U 2 V y d m V y L k R h d G F i Y X N l X F w v M i 9 T U U w v c 2 1 p Z H A y M D Y z N j A 7 U 0 l T T U V E L 2 R i b y 9 B U k V R V U l Q Q V 9 k Z X Q u e 2 R p Y z I y c 2 l z L D c 2 f S Z x d W 9 0 O y w m c X V v d D t T Z X J 2 Z X I u R G F 0 Y W J h c 2 V c X C 8 y L 1 N R T C 9 z b W l k c D I w N j M 2 M D t T S V N N R U Q v Z G J v L 0 F S R V F V S V B B X 2 R l d C 5 7 Z G l j M j J p b n Q s N z d 9 J n F 1 b 3 Q 7 L C Z x d W 9 0 O 1 N l c n Z l c i 5 E Y X R h Y m F z Z V x c L z I v U 1 F M L 3 N t a W R w M j A 2 M z Y w O 1 N J U 0 1 F R C 9 k Y m 8 v Q V J F U V V J U E F f Z G V 0 L n t k a W M y M m R l Z i w 3 O H 0 m c X V v d D s s J n F 1 b 3 Q 7 U 2 V y d m V y L k R h d G F i Y X N l X F w v M i 9 T U U w v c 2 1 p Z H A y M D Y z N j A 7 U 0 l T T U V E L 2 R i b y 9 B U k V R V U l Q Q V 9 k Z X Q u e 2 R p Y z I y b 3 R y b y w 3 O X 0 m c X V v d D s s J n F 1 b 3 Q 7 U 2 V y d m V y L k R h d G F i Y X N l X F w v M i 9 T U U w v c 2 1 p Z H A y M D Y z N j A 7 U 0 l T T U V E L 2 R i b y 9 B U k V R V U l Q Q V 9 k Z X Q u e 2 R p Y z I y d G 9 0 L D g w f S Z x d W 9 0 O y w m c X V v d D t T Z X J 2 Z X I u R G F 0 Y W J h c 2 V c X C 8 y L 1 N R T C 9 z b W l k c D I w N j M 2 M D t T S V N N R U Q v Z G J v L 0 F S R V F V S V B B X 2 R l d C 5 7 Z G l j M j J k b 2 4 s O D F 9 J n F 1 b 3 Q 7 L C Z x d W 9 0 O 1 N l c n Z l c i 5 E Y X R h Y m F z Z V x c L z I v U 1 F M L 3 N t a W R w M j A 2 M z Y w O 1 N J U 0 1 F R C 9 k Y m 8 v Q V J F U V V J U E F f Z G V 0 L n t k a W M y M n Z l b m M s O D J 9 J n F 1 b 3 Q 7 L C Z x d W 9 0 O 1 N l c n Z l c i 5 E Y X R h Y m F z Z V x c L z I v U 1 F M L 3 N t a W R w M j A 2 M z Y w O 1 N J U 0 1 F R C 9 k Y m 8 v Q V J F U V V J U E F f Z G V 0 L n t l b m U y M 3 Z 0 Y S w 4 M 3 0 m c X V v d D s s J n F 1 b 3 Q 7 U 2 V y d m V y L k R h d G F i Y X N l X F w v M i 9 T U U w v c 2 1 p Z H A y M D Y z N j A 7 U 0 l T T U V E L 2 R i b y 9 B U k V R V U l Q Q V 9 k Z X Q u e 2 V u Z T I z c 2 l z L D g 0 f S Z x d W 9 0 O y w m c X V v d D t T Z X J 2 Z X I u R G F 0 Y W J h c 2 V c X C 8 y L 1 N R T C 9 z b W l k c D I w N j M 2 M D t T S V N N R U Q v Z G J v L 0 F S R V F V S V B B X 2 R l d C 5 7 Z W 5 l M j N p b n Q s O D V 9 J n F 1 b 3 Q 7 L C Z x d W 9 0 O 1 N l c n Z l c i 5 E Y X R h Y m F z Z V x c L z I v U 1 F M L 3 N t a W R w M j A 2 M z Y w O 1 N J U 0 1 F R C 9 k Y m 8 v Q V J F U V V J U E F f Z G V 0 L n t l b m U y M 2 R l Z i w 4 N n 0 m c X V v d D s s J n F 1 b 3 Q 7 U 2 V y d m V y L k R h d G F i Y X N l X F w v M i 9 T U U w v c 2 1 p Z H A y M D Y z N j A 7 U 0 l T T U V E L 2 R i b y 9 B U k V R V U l Q Q V 9 k Z X Q u e 2 V u Z T I z b 3 R y b y w 4 N 3 0 m c X V v d D s s J n F 1 b 3 Q 7 U 2 V y d m V y L k R h d G F i Y X N l X F w v M i 9 T U U w v c 2 1 p Z H A y M D Y z N j A 7 U 0 l T T U V E L 2 R i b y 9 B U k V R V U l Q Q V 9 k Z X Q u e 2 V u Z T I z d G 9 0 L D g 4 f S Z x d W 9 0 O y w m c X V v d D t T Z X J 2 Z X I u R G F 0 Y W J h c 2 V c X C 8 y L 1 N R T C 9 z b W l k c D I w N j M 2 M D t T S V N N R U Q v Z G J v L 0 F S R V F V S V B B X 2 R l d C 5 7 Z W 5 l M j N k b 2 4 s O D l 9 J n F 1 b 3 Q 7 L C Z x d W 9 0 O 1 N l c n Z l c i 5 E Y X R h Y m F z Z V x c L z I v U 1 F M L 3 N t a W R w M j A 2 M z Y w O 1 N J U 0 1 F R C 9 k Y m 8 v Q V J F U V V J U E F f Z G V 0 L n t l b m U y M 3 Z l b m M s O T B 9 J n F 1 b 3 Q 7 L C Z x d W 9 0 O 1 N l c n Z l c i 5 E Y X R h Y m F z Z V x c L z I v U 1 F M L 3 N t a W R w M j A 2 M z Y w O 1 N J U 0 1 F R C 9 k Y m 8 v Q V J F U V V J U E F f Z G V 0 L n t m Z W I y M 3 Z 0 Y S w 5 M X 0 m c X V v d D s s J n F 1 b 3 Q 7 U 2 V y d m V y L k R h d G F i Y X N l X F w v M i 9 T U U w v c 2 1 p Z H A y M D Y z N j A 7 U 0 l T T U V E L 2 R i b y 9 B U k V R V U l Q Q V 9 k Z X Q u e 2 Z l Y j I z c 2 l z L D k y f S Z x d W 9 0 O y w m c X V v d D t T Z X J 2 Z X I u R G F 0 Y W J h c 2 V c X C 8 y L 1 N R T C 9 z b W l k c D I w N j M 2 M D t T S V N N R U Q v Z G J v L 0 F S R V F V S V B B X 2 R l d C 5 7 Z m V i M j N p b n Q s O T N 9 J n F 1 b 3 Q 7 L C Z x d W 9 0 O 1 N l c n Z l c i 5 E Y X R h Y m F z Z V x c L z I v U 1 F M L 3 N t a W R w M j A 2 M z Y w O 1 N J U 0 1 F R C 9 k Y m 8 v Q V J F U V V J U E F f Z G V 0 L n t m Z W I y M 2 R l Z i w 5 N H 0 m c X V v d D s s J n F 1 b 3 Q 7 U 2 V y d m V y L k R h d G F i Y X N l X F w v M i 9 T U U w v c 2 1 p Z H A y M D Y z N j A 7 U 0 l T T U V E L 2 R i b y 9 B U k V R V U l Q Q V 9 k Z X Q u e 2 Z l Y j I z b 3 R y b y w 5 N X 0 m c X V v d D s s J n F 1 b 3 Q 7 U 2 V y d m V y L k R h d G F i Y X N l X F w v M i 9 T U U w v c 2 1 p Z H A y M D Y z N j A 7 U 0 l T T U V E L 2 R i b y 9 B U k V R V U l Q Q V 9 k Z X Q u e 2 Z l Y j I z d G 9 0 L D k 2 f S Z x d W 9 0 O y w m c X V v d D t T Z X J 2 Z X I u R G F 0 Y W J h c 2 V c X C 8 y L 1 N R T C 9 z b W l k c D I w N j M 2 M D t T S V N N R U Q v Z G J v L 0 F S R V F V S V B B X 2 R l d C 5 7 Z m V i M j N k b 2 4 s O T d 9 J n F 1 b 3 Q 7 L C Z x d W 9 0 O 1 N l c n Z l c i 5 E Y X R h Y m F z Z V x c L z I v U 1 F M L 3 N t a W R w M j A 2 M z Y w O 1 N J U 0 1 F R C 9 k Y m 8 v Q V J F U V V J U E F f Z G V 0 L n t m Z W I y M 3 Z l b m M s O T h 9 J n F 1 b 3 Q 7 L C Z x d W 9 0 O 1 N l c n Z l c i 5 E Y X R h Y m F z Z V x c L z I v U 1 F M L 3 N t a W R w M j A 2 M z Y w O 1 N J U 0 1 F R C 9 k Y m 8 v Q V J F U V V J U E F f Z G V 0 L n t t Y X I y M 3 Z 0 Y S w 5 O X 0 m c X V v d D s s J n F 1 b 3 Q 7 U 2 V y d m V y L k R h d G F i Y X N l X F w v M i 9 T U U w v c 2 1 p Z H A y M D Y z N j A 7 U 0 l T T U V E L 2 R i b y 9 B U k V R V U l Q Q V 9 k Z X Q u e 2 1 h c j I z c 2 l z L D E w M H 0 m c X V v d D s s J n F 1 b 3 Q 7 U 2 V y d m V y L k R h d G F i Y X N l X F w v M i 9 T U U w v c 2 1 p Z H A y M D Y z N j A 7 U 0 l T T U V E L 2 R i b y 9 B U k V R V U l Q Q V 9 k Z X Q u e 2 1 h c j I z a W 5 0 L D E w M X 0 m c X V v d D s s J n F 1 b 3 Q 7 U 2 V y d m V y L k R h d G F i Y X N l X F w v M i 9 T U U w v c 2 1 p Z H A y M D Y z N j A 7 U 0 l T T U V E L 2 R i b y 9 B U k V R V U l Q Q V 9 k Z X Q u e 2 1 h c j I z Z G V m L D E w M n 0 m c X V v d D s s J n F 1 b 3 Q 7 U 2 V y d m V y L k R h d G F i Y X N l X F w v M i 9 T U U w v c 2 1 p Z H A y M D Y z N j A 7 U 0 l T T U V E L 2 R i b y 9 B U k V R V U l Q Q V 9 k Z X Q u e 2 1 h c j I z b 3 R y b y w x M D N 9 J n F 1 b 3 Q 7 L C Z x d W 9 0 O 1 N l c n Z l c i 5 E Y X R h Y m F z Z V x c L z I v U 1 F M L 3 N t a W R w M j A 2 M z Y w O 1 N J U 0 1 F R C 9 k Y m 8 v Q V J F U V V J U E F f Z G V 0 L n t t Y X I y M 3 R v d C w x M D R 9 J n F 1 b 3 Q 7 L C Z x d W 9 0 O 1 N l c n Z l c i 5 E Y X R h Y m F z Z V x c L z I v U 1 F M L 3 N t a W R w M j A 2 M z Y w O 1 N J U 0 1 F R C 9 k Y m 8 v Q V J F U V V J U E F f Z G V 0 L n t t Y X I y M 2 R v b i w x M D V 9 J n F 1 b 3 Q 7 L C Z x d W 9 0 O 1 N l c n Z l c i 5 E Y X R h Y m F z Z V x c L z I v U 1 F M L 3 N t a W R w M j A 2 M z Y w O 1 N J U 0 1 F R C 9 k Y m 8 v Q V J F U V V J U E F f Z G V 0 L n t t Y X I y M 3 Z l b m M s M T A 2 f S Z x d W 9 0 O y w m c X V v d D t T Z X J 2 Z X I u R G F 0 Y W J h c 2 V c X C 8 y L 1 N R T C 9 z b W l k c D I w N j M 2 M D t T S V N N R U Q v Z G J v L 0 F S R V F V S V B B X 2 R l d C 5 7 Y W J y M j N 2 d G E s M T A 3 f S Z x d W 9 0 O y w m c X V v d D t T Z X J 2 Z X I u R G F 0 Y W J h c 2 V c X C 8 y L 1 N R T C 9 z b W l k c D I w N j M 2 M D t T S V N N R U Q v Z G J v L 0 F S R V F V S V B B X 2 R l d C 5 7 Y W J y M j N z a X M s M T A 4 f S Z x d W 9 0 O y w m c X V v d D t T Z X J 2 Z X I u R G F 0 Y W J h c 2 V c X C 8 y L 1 N R T C 9 z b W l k c D I w N j M 2 M D t T S V N N R U Q v Z G J v L 0 F S R V F V S V B B X 2 R l d C 5 7 Y W J y M j N p b n Q s M T A 5 f S Z x d W 9 0 O y w m c X V v d D t T Z X J 2 Z X I u R G F 0 Y W J h c 2 V c X C 8 y L 1 N R T C 9 z b W l k c D I w N j M 2 M D t T S V N N R U Q v Z G J v L 0 F S R V F V S V B B X 2 R l d C 5 7 Y W J y M j N k Z W Y s M T E w f S Z x d W 9 0 O y w m c X V v d D t T Z X J 2 Z X I u R G F 0 Y W J h c 2 V c X C 8 y L 1 N R T C 9 z b W l k c D I w N j M 2 M D t T S V N N R U Q v Z G J v L 0 F S R V F V S V B B X 2 R l d C 5 7 Y W J y M j N v d H J v L D E x M X 0 m c X V v d D s s J n F 1 b 3 Q 7 U 2 V y d m V y L k R h d G F i Y X N l X F w v M i 9 T U U w v c 2 1 p Z H A y M D Y z N j A 7 U 0 l T T U V E L 2 R i b y 9 B U k V R V U l Q Q V 9 k Z X Q u e 2 F i c j I z d G 9 0 L D E x M n 0 m c X V v d D s s J n F 1 b 3 Q 7 U 2 V y d m V y L k R h d G F i Y X N l X F w v M i 9 T U U w v c 2 1 p Z H A y M D Y z N j A 7 U 0 l T T U V E L 2 R i b y 9 B U k V R V U l Q Q V 9 k Z X Q u e 2 F i c j I z Z G 9 u L D E x M 3 0 m c X V v d D s s J n F 1 b 3 Q 7 U 2 V y d m V y L k R h d G F i Y X N l X F w v M i 9 T U U w v c 2 1 p Z H A y M D Y z N j A 7 U 0 l T T U V E L 2 R i b y 9 B U k V R V U l Q Q V 9 k Z X Q u e 2 F i c j I z d m V u Y y w x M T R 9 J n F 1 b 3 Q 7 L C Z x d W 9 0 O 1 N l c n Z l c i 5 E Y X R h Y m F z Z V x c L z I v U 1 F M L 3 N t a W R w M j A 2 M z Y w O 1 N J U 0 1 F R C 9 k Y m 8 v Q V J F U V V J U E F f Z G V 0 L n t t Y X k y M 3 Z 0 Y S w x M T V 9 J n F 1 b 3 Q 7 L C Z x d W 9 0 O 1 N l c n Z l c i 5 E Y X R h Y m F z Z V x c L z I v U 1 F M L 3 N t a W R w M j A 2 M z Y w O 1 N J U 0 1 F R C 9 k Y m 8 v Q V J F U V V J U E F f Z G V 0 L n t t Y X k y M 3 N p c y w x M T Z 9 J n F 1 b 3 Q 7 L C Z x d W 9 0 O 1 N l c n Z l c i 5 E Y X R h Y m F z Z V x c L z I v U 1 F M L 3 N t a W R w M j A 2 M z Y w O 1 N J U 0 1 F R C 9 k Y m 8 v Q V J F U V V J U E F f Z G V 0 L n t t Y X k y M 2 l u d C w x M T d 9 J n F 1 b 3 Q 7 L C Z x d W 9 0 O 1 N l c n Z l c i 5 E Y X R h Y m F z Z V x c L z I v U 1 F M L 3 N t a W R w M j A 2 M z Y w O 1 N J U 0 1 F R C 9 k Y m 8 v Q V J F U V V J U E F f Z G V 0 L n t t Y X k y M 2 R l Z i w x M T h 9 J n F 1 b 3 Q 7 L C Z x d W 9 0 O 1 N l c n Z l c i 5 E Y X R h Y m F z Z V x c L z I v U 1 F M L 3 N t a W R w M j A 2 M z Y w O 1 N J U 0 1 F R C 9 k Y m 8 v Q V J F U V V J U E F f Z G V 0 L n t t Y X k y M 2 9 0 c m 8 s M T E 5 f S Z x d W 9 0 O y w m c X V v d D t T Z X J 2 Z X I u R G F 0 Y W J h c 2 V c X C 8 y L 1 N R T C 9 z b W l k c D I w N j M 2 M D t T S V N N R U Q v Z G J v L 0 F S R V F V S V B B X 2 R l d C 5 7 b W F 5 M j N 0 b 3 Q s M T I w f S Z x d W 9 0 O y w m c X V v d D t T Z X J 2 Z X I u R G F 0 Y W J h c 2 V c X C 8 y L 1 N R T C 9 z b W l k c D I w N j M 2 M D t T S V N N R U Q v Z G J v L 0 F S R V F V S V B B X 2 R l d C 5 7 b W F 5 M j N k b 2 4 s M T I x f S Z x d W 9 0 O y w m c X V v d D t T Z X J 2 Z X I u R G F 0 Y W J h c 2 V c X C 8 y L 1 N R T C 9 z b W l k c D I w N j M 2 M D t T S V N N R U Q v Z G J v L 0 F S R V F V S V B B X 2 R l d C 5 7 b W F 5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S k v Z G J v X 0 F S R V F V S V B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3 M z Y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1 N y 4 3 M z k 5 O D E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T l k Y T V m Z D A t N T J l M y 0 0 N z J j L W F l Y 2 Y t N G M 5 M m V l O D J i M G I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a n V s M j J 2 d G E s M j d 9 J n F 1 b 3 Q 7 L C Z x d W 9 0 O 1 N l c n Z l c i 5 E Y X R h Y m F z Z V x c L z I v U 1 F M L 3 N t a W R w M j A 2 M z Y w O 1 N J U 0 1 F R C 9 k Y m 8 v Q V J F U V V J U E F f Z G V 0 L n t q d W w y M n N p c y w y O H 0 m c X V v d D s s J n F 1 b 3 Q 7 U 2 V y d m V y L k R h d G F i Y X N l X F w v M i 9 T U U w v c 2 1 p Z H A y M D Y z N j A 7 U 0 l T T U V E L 2 R i b y 9 B U k V R V U l Q Q V 9 k Z X Q u e 2 p 1 b D I y a W 5 0 L D I 5 f S Z x d W 9 0 O y w m c X V v d D t T Z X J 2 Z X I u R G F 0 Y W J h c 2 V c X C 8 y L 1 N R T C 9 z b W l k c D I w N j M 2 M D t T S V N N R U Q v Z G J v L 0 F S R V F V S V B B X 2 R l d C 5 7 a n V s M j J k Z W Y s M z B 9 J n F 1 b 3 Q 7 L C Z x d W 9 0 O 1 N l c n Z l c i 5 E Y X R h Y m F z Z V x c L z I v U 1 F M L 3 N t a W R w M j A 2 M z Y w O 1 N J U 0 1 F R C 9 k Y m 8 v Q V J F U V V J U E F f Z G V 0 L n t q d W w y M m 9 0 c m 8 s M z F 9 J n F 1 b 3 Q 7 L C Z x d W 9 0 O 1 N l c n Z l c i 5 E Y X R h Y m F z Z V x c L z I v U 1 F M L 3 N t a W R w M j A 2 M z Y w O 1 N J U 0 1 F R C 9 k Y m 8 v Q V J F U V V J U E F f Z G V 0 L n t q d W w y M n R v d C w z M n 0 m c X V v d D s s J n F 1 b 3 Q 7 U 2 V y d m V y L k R h d G F i Y X N l X F w v M i 9 T U U w v c 2 1 p Z H A y M D Y z N j A 7 U 0 l T T U V E L 2 R i b y 9 B U k V R V U l Q Q V 9 k Z X Q u e 2 p 1 b D I y Z G 9 u L D M z f S Z x d W 9 0 O y w m c X V v d D t T Z X J 2 Z X I u R G F 0 Y W J h c 2 V c X C 8 y L 1 N R T C 9 z b W l k c D I w N j M 2 M D t T S V N N R U Q v Z G J v L 0 F S R V F V S V B B X 2 R l d C 5 7 a n V s M j J 2 Z W 5 j L D M 0 f S Z x d W 9 0 O y w m c X V v d D t T Z X J 2 Z X I u R G F 0 Y W J h c 2 V c X C 8 y L 1 N R T C 9 z b W l k c D I w N j M 2 M D t T S V N N R U Q v Z G J v L 0 F S R V F V S V B B X 2 R l d C 5 7 Y W d v M j J 2 d G E s M z V 9 J n F 1 b 3 Q 7 L C Z x d W 9 0 O 1 N l c n Z l c i 5 E Y X R h Y m F z Z V x c L z I v U 1 F M L 3 N t a W R w M j A 2 M z Y w O 1 N J U 0 1 F R C 9 k Y m 8 v Q V J F U V V J U E F f Z G V 0 L n t h Z 2 8 y M n N p c y w z N n 0 m c X V v d D s s J n F 1 b 3 Q 7 U 2 V y d m V y L k R h d G F i Y X N l X F w v M i 9 T U U w v c 2 1 p Z H A y M D Y z N j A 7 U 0 l T T U V E L 2 R i b y 9 B U k V R V U l Q Q V 9 k Z X Q u e 2 F n b z I y a W 5 0 L D M 3 f S Z x d W 9 0 O y w m c X V v d D t T Z X J 2 Z X I u R G F 0 Y W J h c 2 V c X C 8 y L 1 N R T C 9 z b W l k c D I w N j M 2 M D t T S V N N R U Q v Z G J v L 0 F S R V F V S V B B X 2 R l d C 5 7 Y W d v M j J k Z W Y s M z h 9 J n F 1 b 3 Q 7 L C Z x d W 9 0 O 1 N l c n Z l c i 5 E Y X R h Y m F z Z V x c L z I v U 1 F M L 3 N t a W R w M j A 2 M z Y w O 1 N J U 0 1 F R C 9 k Y m 8 v Q V J F U V V J U E F f Z G V 0 L n t h Z 2 8 y M m 9 0 c m 8 s M z l 9 J n F 1 b 3 Q 7 L C Z x d W 9 0 O 1 N l c n Z l c i 5 E Y X R h Y m F z Z V x c L z I v U 1 F M L 3 N t a W R w M j A 2 M z Y w O 1 N J U 0 1 F R C 9 k Y m 8 v Q V J F U V V J U E F f Z G V 0 L n t h Z 2 8 y M n R v d C w 0 M H 0 m c X V v d D s s J n F 1 b 3 Q 7 U 2 V y d m V y L k R h d G F i Y X N l X F w v M i 9 T U U w v c 2 1 p Z H A y M D Y z N j A 7 U 0 l T T U V E L 2 R i b y 9 B U k V R V U l Q Q V 9 k Z X Q u e 2 F n b z I y Z G 9 u L D Q x f S Z x d W 9 0 O y w m c X V v d D t T Z X J 2 Z X I u R G F 0 Y W J h c 2 V c X C 8 y L 1 N R T C 9 z b W l k c D I w N j M 2 M D t T S V N N R U Q v Z G J v L 0 F S R V F V S V B B X 2 R l d C 5 7 Y W d v M j J 2 Z W 5 j L D Q y f S Z x d W 9 0 O y w m c X V v d D t T Z X J 2 Z X I u R G F 0 Y W J h c 2 V c X C 8 y L 1 N R T C 9 z b W l k c D I w N j M 2 M D t T S V N N R U Q v Z G J v L 0 F S R V F V S V B B X 2 R l d C 5 7 c 2 V 0 M j J 2 d G E s N D N 9 J n F 1 b 3 Q 7 L C Z x d W 9 0 O 1 N l c n Z l c i 5 E Y X R h Y m F z Z V x c L z I v U 1 F M L 3 N t a W R w M j A 2 M z Y w O 1 N J U 0 1 F R C 9 k Y m 8 v Q V J F U V V J U E F f Z G V 0 L n t z Z X Q y M n N p c y w 0 N H 0 m c X V v d D s s J n F 1 b 3 Q 7 U 2 V y d m V y L k R h d G F i Y X N l X F w v M i 9 T U U w v c 2 1 p Z H A y M D Y z N j A 7 U 0 l T T U V E L 2 R i b y 9 B U k V R V U l Q Q V 9 k Z X Q u e 3 N l d D I y a W 5 0 L D Q 1 f S Z x d W 9 0 O y w m c X V v d D t T Z X J 2 Z X I u R G F 0 Y W J h c 2 V c X C 8 y L 1 N R T C 9 z b W l k c D I w N j M 2 M D t T S V N N R U Q v Z G J v L 0 F S R V F V S V B B X 2 R l d C 5 7 c 2 V 0 M j J k Z W Y s N D Z 9 J n F 1 b 3 Q 7 L C Z x d W 9 0 O 1 N l c n Z l c i 5 E Y X R h Y m F z Z V x c L z I v U 1 F M L 3 N t a W R w M j A 2 M z Y w O 1 N J U 0 1 F R C 9 k Y m 8 v Q V J F U V V J U E F f Z G V 0 L n t z Z X Q y M m 9 0 c m 8 s N D d 9 J n F 1 b 3 Q 7 L C Z x d W 9 0 O 1 N l c n Z l c i 5 E Y X R h Y m F z Z V x c L z I v U 1 F M L 3 N t a W R w M j A 2 M z Y w O 1 N J U 0 1 F R C 9 k Y m 8 v Q V J F U V V J U E F f Z G V 0 L n t z Z X Q y M n R v d C w 0 O H 0 m c X V v d D s s J n F 1 b 3 Q 7 U 2 V y d m V y L k R h d G F i Y X N l X F w v M i 9 T U U w v c 2 1 p Z H A y M D Y z N j A 7 U 0 l T T U V E L 2 R i b y 9 B U k V R V U l Q Q V 9 k Z X Q u e 3 N l d D I y Z G 9 u L D Q 5 f S Z x d W 9 0 O y w m c X V v d D t T Z X J 2 Z X I u R G F 0 Y W J h c 2 V c X C 8 y L 1 N R T C 9 z b W l k c D I w N j M 2 M D t T S V N N R U Q v Z G J v L 0 F S R V F V S V B B X 2 R l d C 5 7 c 2 V 0 M j J 2 Z W 5 j L D U w f S Z x d W 9 0 O y w m c X V v d D t T Z X J 2 Z X I u R G F 0 Y W J h c 2 V c X C 8 y L 1 N R T C 9 z b W l k c D I w N j M 2 M D t T S V N N R U Q v Z G J v L 0 F S R V F V S V B B X 2 R l d C 5 7 b 2 N 0 M j J 2 d G E s N T F 9 J n F 1 b 3 Q 7 L C Z x d W 9 0 O 1 N l c n Z l c i 5 E Y X R h Y m F z Z V x c L z I v U 1 F M L 3 N t a W R w M j A 2 M z Y w O 1 N J U 0 1 F R C 9 k Y m 8 v Q V J F U V V J U E F f Z G V 0 L n t v Y 3 Q y M n N p c y w 1 M n 0 m c X V v d D s s J n F 1 b 3 Q 7 U 2 V y d m V y L k R h d G F i Y X N l X F w v M i 9 T U U w v c 2 1 p Z H A y M D Y z N j A 7 U 0 l T T U V E L 2 R i b y 9 B U k V R V U l Q Q V 9 k Z X Q u e 2 9 j d D I y a W 5 0 L D U z f S Z x d W 9 0 O y w m c X V v d D t T Z X J 2 Z X I u R G F 0 Y W J h c 2 V c X C 8 y L 1 N R T C 9 z b W l k c D I w N j M 2 M D t T S V N N R U Q v Z G J v L 0 F S R V F V S V B B X 2 R l d C 5 7 b 2 N 0 M j J k Z W Y s N T R 9 J n F 1 b 3 Q 7 L C Z x d W 9 0 O 1 N l c n Z l c i 5 E Y X R h Y m F z Z V x c L z I v U 1 F M L 3 N t a W R w M j A 2 M z Y w O 1 N J U 0 1 F R C 9 k Y m 8 v Q V J F U V V J U E F f Z G V 0 L n t v Y 3 Q y M m 9 0 c m 8 s N T V 9 J n F 1 b 3 Q 7 L C Z x d W 9 0 O 1 N l c n Z l c i 5 E Y X R h Y m F z Z V x c L z I v U 1 F M L 3 N t a W R w M j A 2 M z Y w O 1 N J U 0 1 F R C 9 k Y m 8 v Q V J F U V V J U E F f Z G V 0 L n t v Y 3 Q y M n R v d C w 1 N n 0 m c X V v d D s s J n F 1 b 3 Q 7 U 2 V y d m V y L k R h d G F i Y X N l X F w v M i 9 T U U w v c 2 1 p Z H A y M D Y z N j A 7 U 0 l T T U V E L 2 R i b y 9 B U k V R V U l Q Q V 9 k Z X Q u e 2 9 j d D I y Z G 9 u L D U 3 f S Z x d W 9 0 O y w m c X V v d D t T Z X J 2 Z X I u R G F 0 Y W J h c 2 V c X C 8 y L 1 N R T C 9 z b W l k c D I w N j M 2 M D t T S V N N R U Q v Z G J v L 0 F S R V F V S V B B X 2 R l d C 5 7 b 2 N 0 M j J 2 Z W 5 j L D U 4 f S Z x d W 9 0 O y w m c X V v d D t T Z X J 2 Z X I u R G F 0 Y W J h c 2 V c X C 8 y L 1 N R T C 9 z b W l k c D I w N j M 2 M D t T S V N N R U Q v Z G J v L 0 F S R V F V S V B B X 2 R l d C 5 7 b m 9 2 M j J 2 d G E s N T l 9 J n F 1 b 3 Q 7 L C Z x d W 9 0 O 1 N l c n Z l c i 5 E Y X R h Y m F z Z V x c L z I v U 1 F M L 3 N t a W R w M j A 2 M z Y w O 1 N J U 0 1 F R C 9 k Y m 8 v Q V J F U V V J U E F f Z G V 0 L n t u b 3 Y y M n N p c y w 2 M H 0 m c X V v d D s s J n F 1 b 3 Q 7 U 2 V y d m V y L k R h d G F i Y X N l X F w v M i 9 T U U w v c 2 1 p Z H A y M D Y z N j A 7 U 0 l T T U V E L 2 R i b y 9 B U k V R V U l Q Q V 9 k Z X Q u e 2 5 v d j I y a W 5 0 L D Y x f S Z x d W 9 0 O y w m c X V v d D t T Z X J 2 Z X I u R G F 0 Y W J h c 2 V c X C 8 y L 1 N R T C 9 z b W l k c D I w N j M 2 M D t T S V N N R U Q v Z G J v L 0 F S R V F V S V B B X 2 R l d C 5 7 b m 9 2 M j J k Z W Y s N j J 9 J n F 1 b 3 Q 7 L C Z x d W 9 0 O 1 N l c n Z l c i 5 E Y X R h Y m F z Z V x c L z I v U 1 F M L 3 N t a W R w M j A 2 M z Y w O 1 N J U 0 1 F R C 9 k Y m 8 v Q V J F U V V J U E F f Z G V 0 L n t u b 3 Y y M m 9 0 c m 8 s N j N 9 J n F 1 b 3 Q 7 L C Z x d W 9 0 O 1 N l c n Z l c i 5 E Y X R h Y m F z Z V x c L z I v U 1 F M L 3 N t a W R w M j A 2 M z Y w O 1 N J U 0 1 F R C 9 k Y m 8 v Q V J F U V V J U E F f Z G V 0 L n t u b 3 Y y M n R v d C w 2 N H 0 m c X V v d D s s J n F 1 b 3 Q 7 U 2 V y d m V y L k R h d G F i Y X N l X F w v M i 9 T U U w v c 2 1 p Z H A y M D Y z N j A 7 U 0 l T T U V E L 2 R i b y 9 B U k V R V U l Q Q V 9 k Z X Q u e 2 5 v d j I y Z G 9 u L D Y 1 f S Z x d W 9 0 O y w m c X V v d D t T Z X J 2 Z X I u R G F 0 Y W J h c 2 V c X C 8 y L 1 N R T C 9 z b W l k c D I w N j M 2 M D t T S V N N R U Q v Z G J v L 0 F S R V F V S V B B X 2 R l d C 5 7 b m 9 2 M j J 2 Z W 5 j L D Y 2 f S Z x d W 9 0 O y w m c X V v d D t T Z X J 2 Z X I u R G F 0 Y W J h c 2 V c X C 8 y L 1 N R T C 9 z b W l k c D I w N j M 2 M D t T S V N N R U Q v Z G J v L 0 F S R V F V S V B B X 2 R l d C 5 7 Z G l j M j J 2 d G E s N j d 9 J n F 1 b 3 Q 7 L C Z x d W 9 0 O 1 N l c n Z l c i 5 E Y X R h Y m F z Z V x c L z I v U 1 F M L 3 N t a W R w M j A 2 M z Y w O 1 N J U 0 1 F R C 9 k Y m 8 v Q V J F U V V J U E F f Z G V 0 L n t k a W M y M n N p c y w 2 O H 0 m c X V v d D s s J n F 1 b 3 Q 7 U 2 V y d m V y L k R h d G F i Y X N l X F w v M i 9 T U U w v c 2 1 p Z H A y M D Y z N j A 7 U 0 l T T U V E L 2 R i b y 9 B U k V R V U l Q Q V 9 k Z X Q u e 2 R p Y z I y a W 5 0 L D Y 5 f S Z x d W 9 0 O y w m c X V v d D t T Z X J 2 Z X I u R G F 0 Y W J h c 2 V c X C 8 y L 1 N R T C 9 z b W l k c D I w N j M 2 M D t T S V N N R U Q v Z G J v L 0 F S R V F V S V B B X 2 R l d C 5 7 Z G l j M j J k Z W Y s N z B 9 J n F 1 b 3 Q 7 L C Z x d W 9 0 O 1 N l c n Z l c i 5 E Y X R h Y m F z Z V x c L z I v U 1 F M L 3 N t a W R w M j A 2 M z Y w O 1 N J U 0 1 F R C 9 k Y m 8 v Q V J F U V V J U E F f Z G V 0 L n t k a W M y M m 9 0 c m 8 s N z F 9 J n F 1 b 3 Q 7 L C Z x d W 9 0 O 1 N l c n Z l c i 5 E Y X R h Y m F z Z V x c L z I v U 1 F M L 3 N t a W R w M j A 2 M z Y w O 1 N J U 0 1 F R C 9 k Y m 8 v Q V J F U V V J U E F f Z G V 0 L n t k a W M y M n R v d C w 3 M n 0 m c X V v d D s s J n F 1 b 3 Q 7 U 2 V y d m V y L k R h d G F i Y X N l X F w v M i 9 T U U w v c 2 1 p Z H A y M D Y z N j A 7 U 0 l T T U V E L 2 R i b y 9 B U k V R V U l Q Q V 9 k Z X Q u e 2 R p Y z I y Z G 9 u L D c z f S Z x d W 9 0 O y w m c X V v d D t T Z X J 2 Z X I u R G F 0 Y W J h c 2 V c X C 8 y L 1 N R T C 9 z b W l k c D I w N j M 2 M D t T S V N N R U Q v Z G J v L 0 F S R V F V S V B B X 2 R l d C 5 7 Z G l j M j J 2 Z W 5 j L D c 0 f S Z x d W 9 0 O y w m c X V v d D t T Z X J 2 Z X I u R G F 0 Y W J h c 2 V c X C 8 y L 1 N R T C 9 z b W l k c D I w N j M 2 M D t T S V N N R U Q v Z G J v L 0 F S R V F V S V B B X 2 R l d C 5 7 Z W 5 l M j N 2 d G E s N z V 9 J n F 1 b 3 Q 7 L C Z x d W 9 0 O 1 N l c n Z l c i 5 E Y X R h Y m F z Z V x c L z I v U 1 F M L 3 N t a W R w M j A 2 M z Y w O 1 N J U 0 1 F R C 9 k Y m 8 v Q V J F U V V J U E F f Z G V 0 L n t l b m U y M 3 N p c y w 3 N n 0 m c X V v d D s s J n F 1 b 3 Q 7 U 2 V y d m V y L k R h d G F i Y X N l X F w v M i 9 T U U w v c 2 1 p Z H A y M D Y z N j A 7 U 0 l T T U V E L 2 R i b y 9 B U k V R V U l Q Q V 9 k Z X Q u e 2 V u Z T I z a W 5 0 L D c 3 f S Z x d W 9 0 O y w m c X V v d D t T Z X J 2 Z X I u R G F 0 Y W J h c 2 V c X C 8 y L 1 N R T C 9 z b W l k c D I w N j M 2 M D t T S V N N R U Q v Z G J v L 0 F S R V F V S V B B X 2 R l d C 5 7 Z W 5 l M j N k Z W Y s N z h 9 J n F 1 b 3 Q 7 L C Z x d W 9 0 O 1 N l c n Z l c i 5 E Y X R h Y m F z Z V x c L z I v U 1 F M L 3 N t a W R w M j A 2 M z Y w O 1 N J U 0 1 F R C 9 k Y m 8 v Q V J F U V V J U E F f Z G V 0 L n t l b m U y M 2 9 0 c m 8 s N z l 9 J n F 1 b 3 Q 7 L C Z x d W 9 0 O 1 N l c n Z l c i 5 E Y X R h Y m F z Z V x c L z I v U 1 F M L 3 N t a W R w M j A 2 M z Y w O 1 N J U 0 1 F R C 9 k Y m 8 v Q V J F U V V J U E F f Z G V 0 L n t l b m U y M 3 R v d C w 4 M H 0 m c X V v d D s s J n F 1 b 3 Q 7 U 2 V y d m V y L k R h d G F i Y X N l X F w v M i 9 T U U w v c 2 1 p Z H A y M D Y z N j A 7 U 0 l T T U V E L 2 R i b y 9 B U k V R V U l Q Q V 9 k Z X Q u e 2 V u Z T I z Z G 9 u L D g x f S Z x d W 9 0 O y w m c X V v d D t T Z X J 2 Z X I u R G F 0 Y W J h c 2 V c X C 8 y L 1 N R T C 9 z b W l k c D I w N j M 2 M D t T S V N N R U Q v Z G J v L 0 F S R V F V S V B B X 2 R l d C 5 7 Z W 5 l M j N 2 Z W 5 j L D g y f S Z x d W 9 0 O y w m c X V v d D t T Z X J 2 Z X I u R G F 0 Y W J h c 2 V c X C 8 y L 1 N R T C 9 z b W l k c D I w N j M 2 M D t T S V N N R U Q v Z G J v L 0 F S R V F V S V B B X 2 R l d C 5 7 Z m V i M j N 2 d G E s O D N 9 J n F 1 b 3 Q 7 L C Z x d W 9 0 O 1 N l c n Z l c i 5 E Y X R h Y m F z Z V x c L z I v U 1 F M L 3 N t a W R w M j A 2 M z Y w O 1 N J U 0 1 F R C 9 k Y m 8 v Q V J F U V V J U E F f Z G V 0 L n t m Z W I y M 3 N p c y w 4 N H 0 m c X V v d D s s J n F 1 b 3 Q 7 U 2 V y d m V y L k R h d G F i Y X N l X F w v M i 9 T U U w v c 2 1 p Z H A y M D Y z N j A 7 U 0 l T T U V E L 2 R i b y 9 B U k V R V U l Q Q V 9 k Z X Q u e 2 Z l Y j I z a W 5 0 L D g 1 f S Z x d W 9 0 O y w m c X V v d D t T Z X J 2 Z X I u R G F 0 Y W J h c 2 V c X C 8 y L 1 N R T C 9 z b W l k c D I w N j M 2 M D t T S V N N R U Q v Z G J v L 0 F S R V F V S V B B X 2 R l d C 5 7 Z m V i M j N k Z W Y s O D Z 9 J n F 1 b 3 Q 7 L C Z x d W 9 0 O 1 N l c n Z l c i 5 E Y X R h Y m F z Z V x c L z I v U 1 F M L 3 N t a W R w M j A 2 M z Y w O 1 N J U 0 1 F R C 9 k Y m 8 v Q V J F U V V J U E F f Z G V 0 L n t m Z W I y M 2 9 0 c m 8 s O D d 9 J n F 1 b 3 Q 7 L C Z x d W 9 0 O 1 N l c n Z l c i 5 E Y X R h Y m F z Z V x c L z I v U 1 F M L 3 N t a W R w M j A 2 M z Y w O 1 N J U 0 1 F R C 9 k Y m 8 v Q V J F U V V J U E F f Z G V 0 L n t m Z W I y M 3 R v d C w 4 O H 0 m c X V v d D s s J n F 1 b 3 Q 7 U 2 V y d m V y L k R h d G F i Y X N l X F w v M i 9 T U U w v c 2 1 p Z H A y M D Y z N j A 7 U 0 l T T U V E L 2 R i b y 9 B U k V R V U l Q Q V 9 k Z X Q u e 2 Z l Y j I z Z G 9 u L D g 5 f S Z x d W 9 0 O y w m c X V v d D t T Z X J 2 Z X I u R G F 0 Y W J h c 2 V c X C 8 y L 1 N R T C 9 z b W l k c D I w N j M 2 M D t T S V N N R U Q v Z G J v L 0 F S R V F V S V B B X 2 R l d C 5 7 Z m V i M j N 2 Z W 5 j L D k w f S Z x d W 9 0 O y w m c X V v d D t T Z X J 2 Z X I u R G F 0 Y W J h c 2 V c X C 8 y L 1 N R T C 9 z b W l k c D I w N j M 2 M D t T S V N N R U Q v Z G J v L 0 F S R V F V S V B B X 2 R l d C 5 7 b W F y M j N 2 d G E s O T F 9 J n F 1 b 3 Q 7 L C Z x d W 9 0 O 1 N l c n Z l c i 5 E Y X R h Y m F z Z V x c L z I v U 1 F M L 3 N t a W R w M j A 2 M z Y w O 1 N J U 0 1 F R C 9 k Y m 8 v Q V J F U V V J U E F f Z G V 0 L n t t Y X I y M 3 N p c y w 5 M n 0 m c X V v d D s s J n F 1 b 3 Q 7 U 2 V y d m V y L k R h d G F i Y X N l X F w v M i 9 T U U w v c 2 1 p Z H A y M D Y z N j A 7 U 0 l T T U V E L 2 R i b y 9 B U k V R V U l Q Q V 9 k Z X Q u e 2 1 h c j I z a W 5 0 L D k z f S Z x d W 9 0 O y w m c X V v d D t T Z X J 2 Z X I u R G F 0 Y W J h c 2 V c X C 8 y L 1 N R T C 9 z b W l k c D I w N j M 2 M D t T S V N N R U Q v Z G J v L 0 F S R V F V S V B B X 2 R l d C 5 7 b W F y M j N k Z W Y s O T R 9 J n F 1 b 3 Q 7 L C Z x d W 9 0 O 1 N l c n Z l c i 5 E Y X R h Y m F z Z V x c L z I v U 1 F M L 3 N t a W R w M j A 2 M z Y w O 1 N J U 0 1 F R C 9 k Y m 8 v Q V J F U V V J U E F f Z G V 0 L n t t Y X I y M 2 9 0 c m 8 s O T V 9 J n F 1 b 3 Q 7 L C Z x d W 9 0 O 1 N l c n Z l c i 5 E Y X R h Y m F z Z V x c L z I v U 1 F M L 3 N t a W R w M j A 2 M z Y w O 1 N J U 0 1 F R C 9 k Y m 8 v Q V J F U V V J U E F f Z G V 0 L n t t Y X I y M 3 R v d C w 5 N n 0 m c X V v d D s s J n F 1 b 3 Q 7 U 2 V y d m V y L k R h d G F i Y X N l X F w v M i 9 T U U w v c 2 1 p Z H A y M D Y z N j A 7 U 0 l T T U V E L 2 R i b y 9 B U k V R V U l Q Q V 9 k Z X Q u e 2 1 h c j I z Z G 9 u L D k 3 f S Z x d W 9 0 O y w m c X V v d D t T Z X J 2 Z X I u R G F 0 Y W J h c 2 V c X C 8 y L 1 N R T C 9 z b W l k c D I w N j M 2 M D t T S V N N R U Q v Z G J v L 0 F S R V F V S V B B X 2 R l d C 5 7 b W F y M j N 2 Z W 5 j L D k 4 f S Z x d W 9 0 O y w m c X V v d D t T Z X J 2 Z X I u R G F 0 Y W J h c 2 V c X C 8 y L 1 N R T C 9 z b W l k c D I w N j M 2 M D t T S V N N R U Q v Z G J v L 0 F S R V F V S V B B X 2 R l d C 5 7 Y W J y M j N 2 d G E s O T l 9 J n F 1 b 3 Q 7 L C Z x d W 9 0 O 1 N l c n Z l c i 5 E Y X R h Y m F z Z V x c L z I v U 1 F M L 3 N t a W R w M j A 2 M z Y w O 1 N J U 0 1 F R C 9 k Y m 8 v Q V J F U V V J U E F f Z G V 0 L n t h Y n I y M 3 N p c y w x M D B 9 J n F 1 b 3 Q 7 L C Z x d W 9 0 O 1 N l c n Z l c i 5 E Y X R h Y m F z Z V x c L z I v U 1 F M L 3 N t a W R w M j A 2 M z Y w O 1 N J U 0 1 F R C 9 k Y m 8 v Q V J F U V V J U E F f Z G V 0 L n t h Y n I y M 2 l u d C w x M D F 9 J n F 1 b 3 Q 7 L C Z x d W 9 0 O 1 N l c n Z l c i 5 E Y X R h Y m F z Z V x c L z I v U 1 F M L 3 N t a W R w M j A 2 M z Y w O 1 N J U 0 1 F R C 9 k Y m 8 v Q V J F U V V J U E F f Z G V 0 L n t h Y n I y M 2 R l Z i w x M D J 9 J n F 1 b 3 Q 7 L C Z x d W 9 0 O 1 N l c n Z l c i 5 E Y X R h Y m F z Z V x c L z I v U 1 F M L 3 N t a W R w M j A 2 M z Y w O 1 N J U 0 1 F R C 9 k Y m 8 v Q V J F U V V J U E F f Z G V 0 L n t h Y n I y M 2 9 0 c m 8 s M T A z f S Z x d W 9 0 O y w m c X V v d D t T Z X J 2 Z X I u R G F 0 Y W J h c 2 V c X C 8 y L 1 N R T C 9 z b W l k c D I w N j M 2 M D t T S V N N R U Q v Z G J v L 0 F S R V F V S V B B X 2 R l d C 5 7 Y W J y M j N 0 b 3 Q s M T A 0 f S Z x d W 9 0 O y w m c X V v d D t T Z X J 2 Z X I u R G F 0 Y W J h c 2 V c X C 8 y L 1 N R T C 9 z b W l k c D I w N j M 2 M D t T S V N N R U Q v Z G J v L 0 F S R V F V S V B B X 2 R l d C 5 7 Y W J y M j N k b 2 4 s M T A 1 f S Z x d W 9 0 O y w m c X V v d D t T Z X J 2 Z X I u R G F 0 Y W J h c 2 V c X C 8 y L 1 N R T C 9 z b W l k c D I w N j M 2 M D t T S V N N R U Q v Z G J v L 0 F S R V F V S V B B X 2 R l d C 5 7 Y W J y M j N 2 Z W 5 j L D E w N n 0 m c X V v d D s s J n F 1 b 3 Q 7 U 2 V y d m V y L k R h d G F i Y X N l X F w v M i 9 T U U w v c 2 1 p Z H A y M D Y z N j A 7 U 0 l T T U V E L 2 R i b y 9 B U k V R V U l Q Q V 9 k Z X Q u e 2 1 h e T I z d n R h L D E w N 3 0 m c X V v d D s s J n F 1 b 3 Q 7 U 2 V y d m V y L k R h d G F i Y X N l X F w v M i 9 T U U w v c 2 1 p Z H A y M D Y z N j A 7 U 0 l T T U V E L 2 R i b y 9 B U k V R V U l Q Q V 9 k Z X Q u e 2 1 h e T I z c 2 l z L D E w O H 0 m c X V v d D s s J n F 1 b 3 Q 7 U 2 V y d m V y L k R h d G F i Y X N l X F w v M i 9 T U U w v c 2 1 p Z H A y M D Y z N j A 7 U 0 l T T U V E L 2 R i b y 9 B U k V R V U l Q Q V 9 k Z X Q u e 2 1 h e T I z a W 5 0 L D E w O X 0 m c X V v d D s s J n F 1 b 3 Q 7 U 2 V y d m V y L k R h d G F i Y X N l X F w v M i 9 T U U w v c 2 1 p Z H A y M D Y z N j A 7 U 0 l T T U V E L 2 R i b y 9 B U k V R V U l Q Q V 9 k Z X Q u e 2 1 h e T I z Z G V m L D E x M H 0 m c X V v d D s s J n F 1 b 3 Q 7 U 2 V y d m V y L k R h d G F i Y X N l X F w v M i 9 T U U w v c 2 1 p Z H A y M D Y z N j A 7 U 0 l T T U V E L 2 R i b y 9 B U k V R V U l Q Q V 9 k Z X Q u e 2 1 h e T I z b 3 R y b y w x M T F 9 J n F 1 b 3 Q 7 L C Z x d W 9 0 O 1 N l c n Z l c i 5 E Y X R h Y m F z Z V x c L z I v U 1 F M L 3 N t a W R w M j A 2 M z Y w O 1 N J U 0 1 F R C 9 k Y m 8 v Q V J F U V V J U E F f Z G V 0 L n t t Y X k y M 3 R v d C w x M T J 9 J n F 1 b 3 Q 7 L C Z x d W 9 0 O 1 N l c n Z l c i 5 E Y X R h Y m F z Z V x c L z I v U 1 F M L 3 N t a W R w M j A 2 M z Y w O 1 N J U 0 1 F R C 9 k Y m 8 v Q V J F U V V J U E F f Z G V 0 L n t t Y X k y M 2 R v b i w x M T N 9 J n F 1 b 3 Q 7 L C Z x d W 9 0 O 1 N l c n Z l c i 5 E Y X R h Y m F z Z V x c L z I v U 1 F M L 3 N t a W R w M j A 2 M z Y w O 1 N J U 0 1 F R C 9 k Y m 8 v Q V J F U V V J U E F f Z G V 0 L n t t Y X k y M 3 Z l b m M s M T E 0 f S Z x d W 9 0 O y w m c X V v d D t T Z X J 2 Z X I u R G F 0 Y W J h c 2 V c X C 8 y L 1 N R T C 9 z b W l k c D I w N j M 2 M D t T S V N N R U Q v Z G J v L 0 F S R V F V S V B B X 2 R l d C 5 7 a n V u M j N 2 d G E s M T E 1 f S Z x d W 9 0 O y w m c X V v d D t T Z X J 2 Z X I u R G F 0 Y W J h c 2 V c X C 8 y L 1 N R T C 9 z b W l k c D I w N j M 2 M D t T S V N N R U Q v Z G J v L 0 F S R V F V S V B B X 2 R l d C 5 7 a n V u M j N z a X M s M T E 2 f S Z x d W 9 0 O y w m c X V v d D t T Z X J 2 Z X I u R G F 0 Y W J h c 2 V c X C 8 y L 1 N R T C 9 z b W l k c D I w N j M 2 M D t T S V N N R U Q v Z G J v L 0 F S R V F V S V B B X 2 R l d C 5 7 a n V u M j N p b n Q s M T E 3 f S Z x d W 9 0 O y w m c X V v d D t T Z X J 2 Z X I u R G F 0 Y W J h c 2 V c X C 8 y L 1 N R T C 9 z b W l k c D I w N j M 2 M D t T S V N N R U Q v Z G J v L 0 F S R V F V S V B B X 2 R l d C 5 7 a n V u M j N k Z W Y s M T E 4 f S Z x d W 9 0 O y w m c X V v d D t T Z X J 2 Z X I u R G F 0 Y W J h c 2 V c X C 8 y L 1 N R T C 9 z b W l k c D I w N j M 2 M D t T S V N N R U Q v Z G J v L 0 F S R V F V S V B B X 2 R l d C 5 7 a n V u M j N v d H J v L D E x O X 0 m c X V v d D s s J n F 1 b 3 Q 7 U 2 V y d m V y L k R h d G F i Y X N l X F w v M i 9 T U U w v c 2 1 p Z H A y M D Y z N j A 7 U 0 l T T U V E L 2 R i b y 9 B U k V R V U l Q Q V 9 k Z X Q u e 2 p 1 b j I z d G 9 0 L D E y M H 0 m c X V v d D s s J n F 1 b 3 Q 7 U 2 V y d m V y L k R h d G F i Y X N l X F w v M i 9 T U U w v c 2 1 p Z H A y M D Y z N j A 7 U 0 l T T U V E L 2 R i b y 9 B U k V R V U l Q Q V 9 k Z X Q u e 2 p 1 b j I z Z G 9 u L D E y M X 0 m c X V v d D s s J n F 1 b 3 Q 7 U 2 V y d m V y L k R h d G F i Y X N l X F w v M i 9 T U U w v c 2 1 p Z H A y M D Y z N j A 7 U 0 l T T U V E L 2 R i b y 9 B U k V R V U l Q Q V 9 k Z X Q u e 2 p 1 b j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C 5 7 Y 2 9 k a W d v X 2 V q Z S w w f S Z x d W 9 0 O y w m c X V v d D t T Z X J 2 Z X I u R G F 0 Y W J h c 2 V c X C 8 y L 1 N R T C 9 z b W l k c D I w N j M 2 M D t T S V N N R U Q v Z G J v L 0 F S R V F V S V B B X 2 R l d C 5 7 b m 9 t Y n J l X 2 V q Z S w x f S Z x d W 9 0 O y w m c X V v d D t T Z X J 2 Z X I u R G F 0 Y W J h c 2 V c X C 8 y L 1 N R T C 9 z b W l k c D I w N j M 2 M D t T S V N N R U Q v Z G J v L 0 F S R V F V S V B B X 2 R l d C 5 7 Y 2 9 k Z G l z Y S w y f S Z x d W 9 0 O y w m c X V v d D t T Z X J 2 Z X I u R G F 0 Y W J h c 2 V c X C 8 y L 1 N R T C 9 z b W l k c D I w N j M 2 M D t T S V N N R U Q v Z G J v L 0 F S R V F V S V B B X 2 R l d C 5 7 b m 9 t Z G l z Y S w z f S Z x d W 9 0 O y w m c X V v d D t T Z X J 2 Z X I u R G F 0 Y W J h c 2 V c X C 8 y L 1 N R T C 9 z b W l k c D I w N j M 2 M D t T S V N N R U Q v Z G J v L 0 F S R V F V S V B B X 2 R l d C 5 7 Y 2 9 k c m V k L D R 9 J n F 1 b 3 Q 7 L C Z x d W 9 0 O 1 N l c n Z l c i 5 E Y X R h Y m F z Z V x c L z I v U 1 F M L 3 N t a W R w M j A 2 M z Y w O 1 N J U 0 1 F R C 9 k Y m 8 v Q V J F U V V J U E F f Z G V 0 L n t y Z W Q s N X 0 m c X V v d D s s J n F 1 b 3 Q 7 U 2 V y d m V y L k R h d G F i Y X N l X F w v M i 9 T U U w v c 2 1 p Z H A y M D Y z N j A 7 U 0 l T T U V E L 2 R i b y 9 B U k V R V U l Q Q V 9 k Z X Q u e 2 N v Z G 1 l Z i w 2 f S Z x d W 9 0 O y w m c X V v d D t T Z X J 2 Z X I u R G F 0 Y W J h c 2 V c X C 8 y L 1 N R T C 9 z b W l k c D I w N j M 2 M D t T S V N N R U Q v Z G J v L 0 F S R V F V S V B B X 2 R l d C 5 7 d W V t Z W Y s N 3 0 m c X V v d D s s J n F 1 b 3 Q 7 U 2 V y d m V y L k R h d G F i Y X N l X F w v M i 9 T U U w v c 2 1 p Z H A y M D Y z N j A 7 U 0 l T T U V E L 2 R i b y 9 B U k V R V U l Q Q V 9 k Z X Q u e 2 N v Z G l n b 1 9 w c m U s O H 0 m c X V v d D s s J n F 1 b 3 Q 7 U 2 V y d m V y L k R h d G F i Y X N l X F w v M i 9 T U U w v c 2 1 p Z H A y M D Y z N j A 7 U 0 l T T U V E L 2 R i b y 9 B U k V R V U l Q Q V 9 k Z X Q u e 2 V z d G F i b G V j L D l 9 J n F 1 b 3 Q 7 L C Z x d W 9 0 O 1 N l c n Z l c i 5 E Y X R h Y m F z Z V x c L z I v U 1 F M L 3 N t a W R w M j A 2 M z Y w O 1 N J U 0 1 F R C 9 k Y m 8 v Q V J F U V V J U E F f Z G V 0 L n t 0 a X B v L D E w f S Z x d W 9 0 O y w m c X V v d D t T Z X J 2 Z X I u R G F 0 Y W J h c 2 V c X C 8 y L 1 N R T C 9 z b W l k c D I w N j M 2 M D t T S V N N R U Q v Z G J v L 0 F S R V F V S V B B X 2 R l d C 5 7 Q 0 F U R U d P U k l B L D E x f S Z x d W 9 0 O y w m c X V v d D t T Z X J 2 Z X I u R G F 0 Y W J h c 2 V c X C 8 y L 1 N R T C 9 z b W l k c D I w N j M 2 M D t T S V N N R U Q v Z G J v L 0 F S R V F V S V B B X 2 R l d C 5 7 Z X N 0 X 2 F j d C w x M n 0 m c X V v d D s s J n F 1 b 3 Q 7 U 2 V y d m V y L k R h d G F i Y X N l X F w v M i 9 T U U w v c 2 1 p Z H A y M D Y z N j A 7 U 0 l T T U V E L 2 R i b y 9 B U k V R V U l Q Q V 9 k Z X Q u e 3 V l L D E z f S Z x d W 9 0 O y w m c X V v d D t T Z X J 2 Z X I u R G F 0 Y W J h c 2 V c X C 8 y L 1 N R T C 9 z b W l k c D I w N j M 2 M D t T S V N N R U Q v Z G J v L 0 F S R V F V S V B B X 2 R l d C 5 7 c X V p b n R p b C w x N H 0 m c X V v d D s s J n F 1 b 3 Q 7 U 2 V y d m V y L k R h d G F i Y X N l X F w v M i 9 T U U w v c 2 1 p Z H A y M D Y z N j A 7 U 0 l T T U V E L 2 R i b y 9 B U k V R V U l Q Q V 9 k Z X Q u e 3 Z y Y W V t L D E 1 f S Z x d W 9 0 O y w m c X V v d D t T Z X J 2 Z X I u R G F 0 Y W J h c 2 V c X C 8 y L 1 N R T C 9 z b W l k c D I w N j M 2 M D t T S V N N R U Q v Z G J v L 0 F S R V F V S V B B X 2 R l d C 5 7 Z X V y b 3 A s M T Z 9 J n F 1 b 3 Q 7 L C Z x d W 9 0 O 1 N l c n Z l c i 5 E Y X R h Y m F z Z V x c L z I v U 1 F M L 3 N t a W R w M j A 2 M z Y w O 1 N J U 0 1 F R C 9 k Y m 8 v Q V J F U V V J U E F f Z G V 0 L n t p b m R p Z y w x N 3 0 m c X V v d D s s J n F 1 b 3 Q 7 U 2 V y d m V y L k R h d G F i Y X N l X F w v M i 9 T U U w v c 2 1 p Z H A y M D Y z N j A 7 U 0 l T T U V E L 2 R i b y 9 B U k V R V U l Q Q V 9 k Z X Q u e 2 N v Z G l n b 1 9 t Z W Q s M T h 9 J n F 1 b 3 Q 7 L C Z x d W 9 0 O 1 N l c n Z l c i 5 E Y X R h Y m F z Z V x c L z I v U 1 F M L 3 N t a W R w M j A 2 M z Y w O 1 N J U 0 1 F R C 9 k Y m 8 v Q V J F U V V J U E F f Z G V 0 L n t u b 2 1 i c m V f b W V k L D E 5 f S Z x d W 9 0 O y w m c X V v d D t T Z X J 2 Z X I u R G F 0 Y W J h c 2 V c X C 8 y L 1 N R T C 9 z b W l k c D I w N j M 2 M D t T S V N N R U Q v Z G J v L 0 F S R V F V S V B B X 2 R l d C 5 7 Z m 9 y b W F m L D I w f S Z x d W 9 0 O y w m c X V v d D t T Z X J 2 Z X I u R G F 0 Y W J h c 2 V c X C 8 y L 1 N R T C 9 z b W l k c D I w N j M 2 M D t T S V N N R U Q v Z G J v L 0 F S R V F V S V B B X 2 R l d C 5 7 d G l w b 2 1 l Z C w y M X 0 m c X V v d D s s J n F 1 b 3 Q 7 U 2 V y d m V y L k R h d G F i Y X N l X F w v M i 9 T U U w v c 2 1 p Z H A y M D Y z N j A 7 U 0 l T T U V E L 2 R i b y 9 B U k V R V U l Q Q V 9 k Z X Q u e 3 N 1 Y n R p c G 8 s M j J 9 J n F 1 b 3 Q 7 L C Z x d W 9 0 O 1 N l c n Z l c i 5 E Y X R h Y m F z Z V x c L z I v U 1 F M L 3 N t a W R w M j A 2 M z Y w O 1 N J U 0 1 F R C 9 k Y m 8 v Q V J F U V V J U E F f Z G V 0 L n t O b 2 1 z d W J 0 a X B v L D I z f S Z x d W 9 0 O y w m c X V v d D t T Z X J 2 Z X I u R G F 0 Y W J h c 2 V c X C 8 y L 1 N R T C 9 z b W l k c D I w N j M 2 M D t T S V N N R U Q v Z G J v L 0 F S R V F V S V B B X 2 R l d C 5 7 c G V 0 a X R v c m l v L D I 0 f S Z x d W 9 0 O y w m c X V v d D t T Z X J 2 Z X I u R G F 0 Y W J h c 2 V c X C 8 y L 1 N R T C 9 z b W l k c D I w N j M 2 M D t T S V N N R U Q v Z G J v L 0 F S R V F V S V B B X 2 R l d C 5 7 Z X N 0 c m F 0 Z W d p Y y w y N X 0 m c X V v d D s s J n F 1 b 3 Q 7 U 2 V y d m V y L k R h d G F i Y X N l X F w v M i 9 T U U w v c 2 1 p Z H A y M D Y z N j A 7 U 0 l T T U V E L 2 R i b y 9 B U k V R V U l Q Q V 9 k Z X Q u e 3 R p c H N 1 b S w y N n 0 m c X V v d D s s J n F 1 b 3 Q 7 U 2 V y d m V y L k R h d G F i Y X N l X F w v M i 9 T U U w v c 2 1 p Z H A y M D Y z N j A 7 U 0 l T T U V E L 2 R i b y 9 B U k V R V U l Q Q V 9 k Z X Q u e 2 p 1 b D I y d n R h L D I 3 f S Z x d W 9 0 O y w m c X V v d D t T Z X J 2 Z X I u R G F 0 Y W J h c 2 V c X C 8 y L 1 N R T C 9 z b W l k c D I w N j M 2 M D t T S V N N R U Q v Z G J v L 0 F S R V F V S V B B X 2 R l d C 5 7 a n V s M j J z a X M s M j h 9 J n F 1 b 3 Q 7 L C Z x d W 9 0 O 1 N l c n Z l c i 5 E Y X R h Y m F z Z V x c L z I v U 1 F M L 3 N t a W R w M j A 2 M z Y w O 1 N J U 0 1 F R C 9 k Y m 8 v Q V J F U V V J U E F f Z G V 0 L n t q d W w y M m l u d C w y O X 0 m c X V v d D s s J n F 1 b 3 Q 7 U 2 V y d m V y L k R h d G F i Y X N l X F w v M i 9 T U U w v c 2 1 p Z H A y M D Y z N j A 7 U 0 l T T U V E L 2 R i b y 9 B U k V R V U l Q Q V 9 k Z X Q u e 2 p 1 b D I y Z G V m L D M w f S Z x d W 9 0 O y w m c X V v d D t T Z X J 2 Z X I u R G F 0 Y W J h c 2 V c X C 8 y L 1 N R T C 9 z b W l k c D I w N j M 2 M D t T S V N N R U Q v Z G J v L 0 F S R V F V S V B B X 2 R l d C 5 7 a n V s M j J v d H J v L D M x f S Z x d W 9 0 O y w m c X V v d D t T Z X J 2 Z X I u R G F 0 Y W J h c 2 V c X C 8 y L 1 N R T C 9 z b W l k c D I w N j M 2 M D t T S V N N R U Q v Z G J v L 0 F S R V F V S V B B X 2 R l d C 5 7 a n V s M j J 0 b 3 Q s M z J 9 J n F 1 b 3 Q 7 L C Z x d W 9 0 O 1 N l c n Z l c i 5 E Y X R h Y m F z Z V x c L z I v U 1 F M L 3 N t a W R w M j A 2 M z Y w O 1 N J U 0 1 F R C 9 k Y m 8 v Q V J F U V V J U E F f Z G V 0 L n t q d W w y M m R v b i w z M 3 0 m c X V v d D s s J n F 1 b 3 Q 7 U 2 V y d m V y L k R h d G F i Y X N l X F w v M i 9 T U U w v c 2 1 p Z H A y M D Y z N j A 7 U 0 l T T U V E L 2 R i b y 9 B U k V R V U l Q Q V 9 k Z X Q u e 2 p 1 b D I y d m V u Y y w z N H 0 m c X V v d D s s J n F 1 b 3 Q 7 U 2 V y d m V y L k R h d G F i Y X N l X F w v M i 9 T U U w v c 2 1 p Z H A y M D Y z N j A 7 U 0 l T T U V E L 2 R i b y 9 B U k V R V U l Q Q V 9 k Z X Q u e 2 F n b z I y d n R h L D M 1 f S Z x d W 9 0 O y w m c X V v d D t T Z X J 2 Z X I u R G F 0 Y W J h c 2 V c X C 8 y L 1 N R T C 9 z b W l k c D I w N j M 2 M D t T S V N N R U Q v Z G J v L 0 F S R V F V S V B B X 2 R l d C 5 7 Y W d v M j J z a X M s M z Z 9 J n F 1 b 3 Q 7 L C Z x d W 9 0 O 1 N l c n Z l c i 5 E Y X R h Y m F z Z V x c L z I v U 1 F M L 3 N t a W R w M j A 2 M z Y w O 1 N J U 0 1 F R C 9 k Y m 8 v Q V J F U V V J U E F f Z G V 0 L n t h Z 2 8 y M m l u d C w z N 3 0 m c X V v d D s s J n F 1 b 3 Q 7 U 2 V y d m V y L k R h d G F i Y X N l X F w v M i 9 T U U w v c 2 1 p Z H A y M D Y z N j A 7 U 0 l T T U V E L 2 R i b y 9 B U k V R V U l Q Q V 9 k Z X Q u e 2 F n b z I y Z G V m L D M 4 f S Z x d W 9 0 O y w m c X V v d D t T Z X J 2 Z X I u R G F 0 Y W J h c 2 V c X C 8 y L 1 N R T C 9 z b W l k c D I w N j M 2 M D t T S V N N R U Q v Z G J v L 0 F S R V F V S V B B X 2 R l d C 5 7 Y W d v M j J v d H J v L D M 5 f S Z x d W 9 0 O y w m c X V v d D t T Z X J 2 Z X I u R G F 0 Y W J h c 2 V c X C 8 y L 1 N R T C 9 z b W l k c D I w N j M 2 M D t T S V N N R U Q v Z G J v L 0 F S R V F V S V B B X 2 R l d C 5 7 Y W d v M j J 0 b 3 Q s N D B 9 J n F 1 b 3 Q 7 L C Z x d W 9 0 O 1 N l c n Z l c i 5 E Y X R h Y m F z Z V x c L z I v U 1 F M L 3 N t a W R w M j A 2 M z Y w O 1 N J U 0 1 F R C 9 k Y m 8 v Q V J F U V V J U E F f Z G V 0 L n t h Z 2 8 y M m R v b i w 0 M X 0 m c X V v d D s s J n F 1 b 3 Q 7 U 2 V y d m V y L k R h d G F i Y X N l X F w v M i 9 T U U w v c 2 1 p Z H A y M D Y z N j A 7 U 0 l T T U V E L 2 R i b y 9 B U k V R V U l Q Q V 9 k Z X Q u e 2 F n b z I y d m V u Y y w 0 M n 0 m c X V v d D s s J n F 1 b 3 Q 7 U 2 V y d m V y L k R h d G F i Y X N l X F w v M i 9 T U U w v c 2 1 p Z H A y M D Y z N j A 7 U 0 l T T U V E L 2 R i b y 9 B U k V R V U l Q Q V 9 k Z X Q u e 3 N l d D I y d n R h L D Q z f S Z x d W 9 0 O y w m c X V v d D t T Z X J 2 Z X I u R G F 0 Y W J h c 2 V c X C 8 y L 1 N R T C 9 z b W l k c D I w N j M 2 M D t T S V N N R U Q v Z G J v L 0 F S R V F V S V B B X 2 R l d C 5 7 c 2 V 0 M j J z a X M s N D R 9 J n F 1 b 3 Q 7 L C Z x d W 9 0 O 1 N l c n Z l c i 5 E Y X R h Y m F z Z V x c L z I v U 1 F M L 3 N t a W R w M j A 2 M z Y w O 1 N J U 0 1 F R C 9 k Y m 8 v Q V J F U V V J U E F f Z G V 0 L n t z Z X Q y M m l u d C w 0 N X 0 m c X V v d D s s J n F 1 b 3 Q 7 U 2 V y d m V y L k R h d G F i Y X N l X F w v M i 9 T U U w v c 2 1 p Z H A y M D Y z N j A 7 U 0 l T T U V E L 2 R i b y 9 B U k V R V U l Q Q V 9 k Z X Q u e 3 N l d D I y Z G V m L D Q 2 f S Z x d W 9 0 O y w m c X V v d D t T Z X J 2 Z X I u R G F 0 Y W J h c 2 V c X C 8 y L 1 N R T C 9 z b W l k c D I w N j M 2 M D t T S V N N R U Q v Z G J v L 0 F S R V F V S V B B X 2 R l d C 5 7 c 2 V 0 M j J v d H J v L D Q 3 f S Z x d W 9 0 O y w m c X V v d D t T Z X J 2 Z X I u R G F 0 Y W J h c 2 V c X C 8 y L 1 N R T C 9 z b W l k c D I w N j M 2 M D t T S V N N R U Q v Z G J v L 0 F S R V F V S V B B X 2 R l d C 5 7 c 2 V 0 M j J 0 b 3 Q s N D h 9 J n F 1 b 3 Q 7 L C Z x d W 9 0 O 1 N l c n Z l c i 5 E Y X R h Y m F z Z V x c L z I v U 1 F M L 3 N t a W R w M j A 2 M z Y w O 1 N J U 0 1 F R C 9 k Y m 8 v Q V J F U V V J U E F f Z G V 0 L n t z Z X Q y M m R v b i w 0 O X 0 m c X V v d D s s J n F 1 b 3 Q 7 U 2 V y d m V y L k R h d G F i Y X N l X F w v M i 9 T U U w v c 2 1 p Z H A y M D Y z N j A 7 U 0 l T T U V E L 2 R i b y 9 B U k V R V U l Q Q V 9 k Z X Q u e 3 N l d D I y d m V u Y y w 1 M H 0 m c X V v d D s s J n F 1 b 3 Q 7 U 2 V y d m V y L k R h d G F i Y X N l X F w v M i 9 T U U w v c 2 1 p Z H A y M D Y z N j A 7 U 0 l T T U V E L 2 R i b y 9 B U k V R V U l Q Q V 9 k Z X Q u e 2 9 j d D I y d n R h L D U x f S Z x d W 9 0 O y w m c X V v d D t T Z X J 2 Z X I u R G F 0 Y W J h c 2 V c X C 8 y L 1 N R T C 9 z b W l k c D I w N j M 2 M D t T S V N N R U Q v Z G J v L 0 F S R V F V S V B B X 2 R l d C 5 7 b 2 N 0 M j J z a X M s N T J 9 J n F 1 b 3 Q 7 L C Z x d W 9 0 O 1 N l c n Z l c i 5 E Y X R h Y m F z Z V x c L z I v U 1 F M L 3 N t a W R w M j A 2 M z Y w O 1 N J U 0 1 F R C 9 k Y m 8 v Q V J F U V V J U E F f Z G V 0 L n t v Y 3 Q y M m l u d C w 1 M 3 0 m c X V v d D s s J n F 1 b 3 Q 7 U 2 V y d m V y L k R h d G F i Y X N l X F w v M i 9 T U U w v c 2 1 p Z H A y M D Y z N j A 7 U 0 l T T U V E L 2 R i b y 9 B U k V R V U l Q Q V 9 k Z X Q u e 2 9 j d D I y Z G V m L D U 0 f S Z x d W 9 0 O y w m c X V v d D t T Z X J 2 Z X I u R G F 0 Y W J h c 2 V c X C 8 y L 1 N R T C 9 z b W l k c D I w N j M 2 M D t T S V N N R U Q v Z G J v L 0 F S R V F V S V B B X 2 R l d C 5 7 b 2 N 0 M j J v d H J v L D U 1 f S Z x d W 9 0 O y w m c X V v d D t T Z X J 2 Z X I u R G F 0 Y W J h c 2 V c X C 8 y L 1 N R T C 9 z b W l k c D I w N j M 2 M D t T S V N N R U Q v Z G J v L 0 F S R V F V S V B B X 2 R l d C 5 7 b 2 N 0 M j J 0 b 3 Q s N T Z 9 J n F 1 b 3 Q 7 L C Z x d W 9 0 O 1 N l c n Z l c i 5 E Y X R h Y m F z Z V x c L z I v U 1 F M L 3 N t a W R w M j A 2 M z Y w O 1 N J U 0 1 F R C 9 k Y m 8 v Q V J F U V V J U E F f Z G V 0 L n t v Y 3 Q y M m R v b i w 1 N 3 0 m c X V v d D s s J n F 1 b 3 Q 7 U 2 V y d m V y L k R h d G F i Y X N l X F w v M i 9 T U U w v c 2 1 p Z H A y M D Y z N j A 7 U 0 l T T U V E L 2 R i b y 9 B U k V R V U l Q Q V 9 k Z X Q u e 2 9 j d D I y d m V u Y y w 1 O H 0 m c X V v d D s s J n F 1 b 3 Q 7 U 2 V y d m V y L k R h d G F i Y X N l X F w v M i 9 T U U w v c 2 1 p Z H A y M D Y z N j A 7 U 0 l T T U V E L 2 R i b y 9 B U k V R V U l Q Q V 9 k Z X Q u e 2 5 v d j I y d n R h L D U 5 f S Z x d W 9 0 O y w m c X V v d D t T Z X J 2 Z X I u R G F 0 Y W J h c 2 V c X C 8 y L 1 N R T C 9 z b W l k c D I w N j M 2 M D t T S V N N R U Q v Z G J v L 0 F S R V F V S V B B X 2 R l d C 5 7 b m 9 2 M j J z a X M s N j B 9 J n F 1 b 3 Q 7 L C Z x d W 9 0 O 1 N l c n Z l c i 5 E Y X R h Y m F z Z V x c L z I v U 1 F M L 3 N t a W R w M j A 2 M z Y w O 1 N J U 0 1 F R C 9 k Y m 8 v Q V J F U V V J U E F f Z G V 0 L n t u b 3 Y y M m l u d C w 2 M X 0 m c X V v d D s s J n F 1 b 3 Q 7 U 2 V y d m V y L k R h d G F i Y X N l X F w v M i 9 T U U w v c 2 1 p Z H A y M D Y z N j A 7 U 0 l T T U V E L 2 R i b y 9 B U k V R V U l Q Q V 9 k Z X Q u e 2 5 v d j I y Z G V m L D Y y f S Z x d W 9 0 O y w m c X V v d D t T Z X J 2 Z X I u R G F 0 Y W J h c 2 V c X C 8 y L 1 N R T C 9 z b W l k c D I w N j M 2 M D t T S V N N R U Q v Z G J v L 0 F S R V F V S V B B X 2 R l d C 5 7 b m 9 2 M j J v d H J v L D Y z f S Z x d W 9 0 O y w m c X V v d D t T Z X J 2 Z X I u R G F 0 Y W J h c 2 V c X C 8 y L 1 N R T C 9 z b W l k c D I w N j M 2 M D t T S V N N R U Q v Z G J v L 0 F S R V F V S V B B X 2 R l d C 5 7 b m 9 2 M j J 0 b 3 Q s N j R 9 J n F 1 b 3 Q 7 L C Z x d W 9 0 O 1 N l c n Z l c i 5 E Y X R h Y m F z Z V x c L z I v U 1 F M L 3 N t a W R w M j A 2 M z Y w O 1 N J U 0 1 F R C 9 k Y m 8 v Q V J F U V V J U E F f Z G V 0 L n t u b 3 Y y M m R v b i w 2 N X 0 m c X V v d D s s J n F 1 b 3 Q 7 U 2 V y d m V y L k R h d G F i Y X N l X F w v M i 9 T U U w v c 2 1 p Z H A y M D Y z N j A 7 U 0 l T T U V E L 2 R i b y 9 B U k V R V U l Q Q V 9 k Z X Q u e 2 5 v d j I y d m V u Y y w 2 N n 0 m c X V v d D s s J n F 1 b 3 Q 7 U 2 V y d m V y L k R h d G F i Y X N l X F w v M i 9 T U U w v c 2 1 p Z H A y M D Y z N j A 7 U 0 l T T U V E L 2 R i b y 9 B U k V R V U l Q Q V 9 k Z X Q u e 2 R p Y z I y d n R h L D Y 3 f S Z x d W 9 0 O y w m c X V v d D t T Z X J 2 Z X I u R G F 0 Y W J h c 2 V c X C 8 y L 1 N R T C 9 z b W l k c D I w N j M 2 M D t T S V N N R U Q v Z G J v L 0 F S R V F V S V B B X 2 R l d C 5 7 Z G l j M j J z a X M s N j h 9 J n F 1 b 3 Q 7 L C Z x d W 9 0 O 1 N l c n Z l c i 5 E Y X R h Y m F z Z V x c L z I v U 1 F M L 3 N t a W R w M j A 2 M z Y w O 1 N J U 0 1 F R C 9 k Y m 8 v Q V J F U V V J U E F f Z G V 0 L n t k a W M y M m l u d C w 2 O X 0 m c X V v d D s s J n F 1 b 3 Q 7 U 2 V y d m V y L k R h d G F i Y X N l X F w v M i 9 T U U w v c 2 1 p Z H A y M D Y z N j A 7 U 0 l T T U V E L 2 R i b y 9 B U k V R V U l Q Q V 9 k Z X Q u e 2 R p Y z I y Z G V m L D c w f S Z x d W 9 0 O y w m c X V v d D t T Z X J 2 Z X I u R G F 0 Y W J h c 2 V c X C 8 y L 1 N R T C 9 z b W l k c D I w N j M 2 M D t T S V N N R U Q v Z G J v L 0 F S R V F V S V B B X 2 R l d C 5 7 Z G l j M j J v d H J v L D c x f S Z x d W 9 0 O y w m c X V v d D t T Z X J 2 Z X I u R G F 0 Y W J h c 2 V c X C 8 y L 1 N R T C 9 z b W l k c D I w N j M 2 M D t T S V N N R U Q v Z G J v L 0 F S R V F V S V B B X 2 R l d C 5 7 Z G l j M j J 0 b 3 Q s N z J 9 J n F 1 b 3 Q 7 L C Z x d W 9 0 O 1 N l c n Z l c i 5 E Y X R h Y m F z Z V x c L z I v U 1 F M L 3 N t a W R w M j A 2 M z Y w O 1 N J U 0 1 F R C 9 k Y m 8 v Q V J F U V V J U E F f Z G V 0 L n t k a W M y M m R v b i w 3 M 3 0 m c X V v d D s s J n F 1 b 3 Q 7 U 2 V y d m V y L k R h d G F i Y X N l X F w v M i 9 T U U w v c 2 1 p Z H A y M D Y z N j A 7 U 0 l T T U V E L 2 R i b y 9 B U k V R V U l Q Q V 9 k Z X Q u e 2 R p Y z I y d m V u Y y w 3 N H 0 m c X V v d D s s J n F 1 b 3 Q 7 U 2 V y d m V y L k R h d G F i Y X N l X F w v M i 9 T U U w v c 2 1 p Z H A y M D Y z N j A 7 U 0 l T T U V E L 2 R i b y 9 B U k V R V U l Q Q V 9 k Z X Q u e 2 V u Z T I z d n R h L D c 1 f S Z x d W 9 0 O y w m c X V v d D t T Z X J 2 Z X I u R G F 0 Y W J h c 2 V c X C 8 y L 1 N R T C 9 z b W l k c D I w N j M 2 M D t T S V N N R U Q v Z G J v L 0 F S R V F V S V B B X 2 R l d C 5 7 Z W 5 l M j N z a X M s N z Z 9 J n F 1 b 3 Q 7 L C Z x d W 9 0 O 1 N l c n Z l c i 5 E Y X R h Y m F z Z V x c L z I v U 1 F M L 3 N t a W R w M j A 2 M z Y w O 1 N J U 0 1 F R C 9 k Y m 8 v Q V J F U V V J U E F f Z G V 0 L n t l b m U y M 2 l u d C w 3 N 3 0 m c X V v d D s s J n F 1 b 3 Q 7 U 2 V y d m V y L k R h d G F i Y X N l X F w v M i 9 T U U w v c 2 1 p Z H A y M D Y z N j A 7 U 0 l T T U V E L 2 R i b y 9 B U k V R V U l Q Q V 9 k Z X Q u e 2 V u Z T I z Z G V m L D c 4 f S Z x d W 9 0 O y w m c X V v d D t T Z X J 2 Z X I u R G F 0 Y W J h c 2 V c X C 8 y L 1 N R T C 9 z b W l k c D I w N j M 2 M D t T S V N N R U Q v Z G J v L 0 F S R V F V S V B B X 2 R l d C 5 7 Z W 5 l M j N v d H J v L D c 5 f S Z x d W 9 0 O y w m c X V v d D t T Z X J 2 Z X I u R G F 0 Y W J h c 2 V c X C 8 y L 1 N R T C 9 z b W l k c D I w N j M 2 M D t T S V N N R U Q v Z G J v L 0 F S R V F V S V B B X 2 R l d C 5 7 Z W 5 l M j N 0 b 3 Q s O D B 9 J n F 1 b 3 Q 7 L C Z x d W 9 0 O 1 N l c n Z l c i 5 E Y X R h Y m F z Z V x c L z I v U 1 F M L 3 N t a W R w M j A 2 M z Y w O 1 N J U 0 1 F R C 9 k Y m 8 v Q V J F U V V J U E F f Z G V 0 L n t l b m U y M 2 R v b i w 4 M X 0 m c X V v d D s s J n F 1 b 3 Q 7 U 2 V y d m V y L k R h d G F i Y X N l X F w v M i 9 T U U w v c 2 1 p Z H A y M D Y z N j A 7 U 0 l T T U V E L 2 R i b y 9 B U k V R V U l Q Q V 9 k Z X Q u e 2 V u Z T I z d m V u Y y w 4 M n 0 m c X V v d D s s J n F 1 b 3 Q 7 U 2 V y d m V y L k R h d G F i Y X N l X F w v M i 9 T U U w v c 2 1 p Z H A y M D Y z N j A 7 U 0 l T T U V E L 2 R i b y 9 B U k V R V U l Q Q V 9 k Z X Q u e 2 Z l Y j I z d n R h L D g z f S Z x d W 9 0 O y w m c X V v d D t T Z X J 2 Z X I u R G F 0 Y W J h c 2 V c X C 8 y L 1 N R T C 9 z b W l k c D I w N j M 2 M D t T S V N N R U Q v Z G J v L 0 F S R V F V S V B B X 2 R l d C 5 7 Z m V i M j N z a X M s O D R 9 J n F 1 b 3 Q 7 L C Z x d W 9 0 O 1 N l c n Z l c i 5 E Y X R h Y m F z Z V x c L z I v U 1 F M L 3 N t a W R w M j A 2 M z Y w O 1 N J U 0 1 F R C 9 k Y m 8 v Q V J F U V V J U E F f Z G V 0 L n t m Z W I y M 2 l u d C w 4 N X 0 m c X V v d D s s J n F 1 b 3 Q 7 U 2 V y d m V y L k R h d G F i Y X N l X F w v M i 9 T U U w v c 2 1 p Z H A y M D Y z N j A 7 U 0 l T T U V E L 2 R i b y 9 B U k V R V U l Q Q V 9 k Z X Q u e 2 Z l Y j I z Z G V m L D g 2 f S Z x d W 9 0 O y w m c X V v d D t T Z X J 2 Z X I u R G F 0 Y W J h c 2 V c X C 8 y L 1 N R T C 9 z b W l k c D I w N j M 2 M D t T S V N N R U Q v Z G J v L 0 F S R V F V S V B B X 2 R l d C 5 7 Z m V i M j N v d H J v L D g 3 f S Z x d W 9 0 O y w m c X V v d D t T Z X J 2 Z X I u R G F 0 Y W J h c 2 V c X C 8 y L 1 N R T C 9 z b W l k c D I w N j M 2 M D t T S V N N R U Q v Z G J v L 0 F S R V F V S V B B X 2 R l d C 5 7 Z m V i M j N 0 b 3 Q s O D h 9 J n F 1 b 3 Q 7 L C Z x d W 9 0 O 1 N l c n Z l c i 5 E Y X R h Y m F z Z V x c L z I v U 1 F M L 3 N t a W R w M j A 2 M z Y w O 1 N J U 0 1 F R C 9 k Y m 8 v Q V J F U V V J U E F f Z G V 0 L n t m Z W I y M 2 R v b i w 4 O X 0 m c X V v d D s s J n F 1 b 3 Q 7 U 2 V y d m V y L k R h d G F i Y X N l X F w v M i 9 T U U w v c 2 1 p Z H A y M D Y z N j A 7 U 0 l T T U V E L 2 R i b y 9 B U k V R V U l Q Q V 9 k Z X Q u e 2 Z l Y j I z d m V u Y y w 5 M H 0 m c X V v d D s s J n F 1 b 3 Q 7 U 2 V y d m V y L k R h d G F i Y X N l X F w v M i 9 T U U w v c 2 1 p Z H A y M D Y z N j A 7 U 0 l T T U V E L 2 R i b y 9 B U k V R V U l Q Q V 9 k Z X Q u e 2 1 h c j I z d n R h L D k x f S Z x d W 9 0 O y w m c X V v d D t T Z X J 2 Z X I u R G F 0 Y W J h c 2 V c X C 8 y L 1 N R T C 9 z b W l k c D I w N j M 2 M D t T S V N N R U Q v Z G J v L 0 F S R V F V S V B B X 2 R l d C 5 7 b W F y M j N z a X M s O T J 9 J n F 1 b 3 Q 7 L C Z x d W 9 0 O 1 N l c n Z l c i 5 E Y X R h Y m F z Z V x c L z I v U 1 F M L 3 N t a W R w M j A 2 M z Y w O 1 N J U 0 1 F R C 9 k Y m 8 v Q V J F U V V J U E F f Z G V 0 L n t t Y X I y M 2 l u d C w 5 M 3 0 m c X V v d D s s J n F 1 b 3 Q 7 U 2 V y d m V y L k R h d G F i Y X N l X F w v M i 9 T U U w v c 2 1 p Z H A y M D Y z N j A 7 U 0 l T T U V E L 2 R i b y 9 B U k V R V U l Q Q V 9 k Z X Q u e 2 1 h c j I z Z G V m L D k 0 f S Z x d W 9 0 O y w m c X V v d D t T Z X J 2 Z X I u R G F 0 Y W J h c 2 V c X C 8 y L 1 N R T C 9 z b W l k c D I w N j M 2 M D t T S V N N R U Q v Z G J v L 0 F S R V F V S V B B X 2 R l d C 5 7 b W F y M j N v d H J v L D k 1 f S Z x d W 9 0 O y w m c X V v d D t T Z X J 2 Z X I u R G F 0 Y W J h c 2 V c X C 8 y L 1 N R T C 9 z b W l k c D I w N j M 2 M D t T S V N N R U Q v Z G J v L 0 F S R V F V S V B B X 2 R l d C 5 7 b W F y M j N 0 b 3 Q s O T Z 9 J n F 1 b 3 Q 7 L C Z x d W 9 0 O 1 N l c n Z l c i 5 E Y X R h Y m F z Z V x c L z I v U 1 F M L 3 N t a W R w M j A 2 M z Y w O 1 N J U 0 1 F R C 9 k Y m 8 v Q V J F U V V J U E F f Z G V 0 L n t t Y X I y M 2 R v b i w 5 N 3 0 m c X V v d D s s J n F 1 b 3 Q 7 U 2 V y d m V y L k R h d G F i Y X N l X F w v M i 9 T U U w v c 2 1 p Z H A y M D Y z N j A 7 U 0 l T T U V E L 2 R i b y 9 B U k V R V U l Q Q V 9 k Z X Q u e 2 1 h c j I z d m V u Y y w 5 O H 0 m c X V v d D s s J n F 1 b 3 Q 7 U 2 V y d m V y L k R h d G F i Y X N l X F w v M i 9 T U U w v c 2 1 p Z H A y M D Y z N j A 7 U 0 l T T U V E L 2 R i b y 9 B U k V R V U l Q Q V 9 k Z X Q u e 2 F i c j I z d n R h L D k 5 f S Z x d W 9 0 O y w m c X V v d D t T Z X J 2 Z X I u R G F 0 Y W J h c 2 V c X C 8 y L 1 N R T C 9 z b W l k c D I w N j M 2 M D t T S V N N R U Q v Z G J v L 0 F S R V F V S V B B X 2 R l d C 5 7 Y W J y M j N z a X M s M T A w f S Z x d W 9 0 O y w m c X V v d D t T Z X J 2 Z X I u R G F 0 Y W J h c 2 V c X C 8 y L 1 N R T C 9 z b W l k c D I w N j M 2 M D t T S V N N R U Q v Z G J v L 0 F S R V F V S V B B X 2 R l d C 5 7 Y W J y M j N p b n Q s M T A x f S Z x d W 9 0 O y w m c X V v d D t T Z X J 2 Z X I u R G F 0 Y W J h c 2 V c X C 8 y L 1 N R T C 9 z b W l k c D I w N j M 2 M D t T S V N N R U Q v Z G J v L 0 F S R V F V S V B B X 2 R l d C 5 7 Y W J y M j N k Z W Y s M T A y f S Z x d W 9 0 O y w m c X V v d D t T Z X J 2 Z X I u R G F 0 Y W J h c 2 V c X C 8 y L 1 N R T C 9 z b W l k c D I w N j M 2 M D t T S V N N R U Q v Z G J v L 0 F S R V F V S V B B X 2 R l d C 5 7 Y W J y M j N v d H J v L D E w M 3 0 m c X V v d D s s J n F 1 b 3 Q 7 U 2 V y d m V y L k R h d G F i Y X N l X F w v M i 9 T U U w v c 2 1 p Z H A y M D Y z N j A 7 U 0 l T T U V E L 2 R i b y 9 B U k V R V U l Q Q V 9 k Z X Q u e 2 F i c j I z d G 9 0 L D E w N H 0 m c X V v d D s s J n F 1 b 3 Q 7 U 2 V y d m V y L k R h d G F i Y X N l X F w v M i 9 T U U w v c 2 1 p Z H A y M D Y z N j A 7 U 0 l T T U V E L 2 R i b y 9 B U k V R V U l Q Q V 9 k Z X Q u e 2 F i c j I z Z G 9 u L D E w N X 0 m c X V v d D s s J n F 1 b 3 Q 7 U 2 V y d m V y L k R h d G F i Y X N l X F w v M i 9 T U U w v c 2 1 p Z H A y M D Y z N j A 7 U 0 l T T U V E L 2 R i b y 9 B U k V R V U l Q Q V 9 k Z X Q u e 2 F i c j I z d m V u Y y w x M D Z 9 J n F 1 b 3 Q 7 L C Z x d W 9 0 O 1 N l c n Z l c i 5 E Y X R h Y m F z Z V x c L z I v U 1 F M L 3 N t a W R w M j A 2 M z Y w O 1 N J U 0 1 F R C 9 k Y m 8 v Q V J F U V V J U E F f Z G V 0 L n t t Y X k y M 3 Z 0 Y S w x M D d 9 J n F 1 b 3 Q 7 L C Z x d W 9 0 O 1 N l c n Z l c i 5 E Y X R h Y m F z Z V x c L z I v U 1 F M L 3 N t a W R w M j A 2 M z Y w O 1 N J U 0 1 F R C 9 k Y m 8 v Q V J F U V V J U E F f Z G V 0 L n t t Y X k y M 3 N p c y w x M D h 9 J n F 1 b 3 Q 7 L C Z x d W 9 0 O 1 N l c n Z l c i 5 E Y X R h Y m F z Z V x c L z I v U 1 F M L 3 N t a W R w M j A 2 M z Y w O 1 N J U 0 1 F R C 9 k Y m 8 v Q V J F U V V J U E F f Z G V 0 L n t t Y X k y M 2 l u d C w x M D l 9 J n F 1 b 3 Q 7 L C Z x d W 9 0 O 1 N l c n Z l c i 5 E Y X R h Y m F z Z V x c L z I v U 1 F M L 3 N t a W R w M j A 2 M z Y w O 1 N J U 0 1 F R C 9 k Y m 8 v Q V J F U V V J U E F f Z G V 0 L n t t Y X k y M 2 R l Z i w x M T B 9 J n F 1 b 3 Q 7 L C Z x d W 9 0 O 1 N l c n Z l c i 5 E Y X R h Y m F z Z V x c L z I v U 1 F M L 3 N t a W R w M j A 2 M z Y w O 1 N J U 0 1 F R C 9 k Y m 8 v Q V J F U V V J U E F f Z G V 0 L n t t Y X k y M 2 9 0 c m 8 s M T E x f S Z x d W 9 0 O y w m c X V v d D t T Z X J 2 Z X I u R G F 0 Y W J h c 2 V c X C 8 y L 1 N R T C 9 z b W l k c D I w N j M 2 M D t T S V N N R U Q v Z G J v L 0 F S R V F V S V B B X 2 R l d C 5 7 b W F 5 M j N 0 b 3 Q s M T E y f S Z x d W 9 0 O y w m c X V v d D t T Z X J 2 Z X I u R G F 0 Y W J h c 2 V c X C 8 y L 1 N R T C 9 z b W l k c D I w N j M 2 M D t T S V N N R U Q v Z G J v L 0 F S R V F V S V B B X 2 R l d C 5 7 b W F 5 M j N k b 2 4 s M T E z f S Z x d W 9 0 O y w m c X V v d D t T Z X J 2 Z X I u R G F 0 Y W J h c 2 V c X C 8 y L 1 N R T C 9 z b W l k c D I w N j M 2 M D t T S V N N R U Q v Z G J v L 0 F S R V F V S V B B X 2 R l d C 5 7 b W F 5 M j N 2 Z W 5 j L D E x N H 0 m c X V v d D s s J n F 1 b 3 Q 7 U 2 V y d m V y L k R h d G F i Y X N l X F w v M i 9 T U U w v c 2 1 p Z H A y M D Y z N j A 7 U 0 l T T U V E L 2 R i b y 9 B U k V R V U l Q Q V 9 k Z X Q u e 2 p 1 b j I z d n R h L D E x N X 0 m c X V v d D s s J n F 1 b 3 Q 7 U 2 V y d m V y L k R h d G F i Y X N l X F w v M i 9 T U U w v c 2 1 p Z H A y M D Y z N j A 7 U 0 l T T U V E L 2 R i b y 9 B U k V R V U l Q Q V 9 k Z X Q u e 2 p 1 b j I z c 2 l z L D E x N n 0 m c X V v d D s s J n F 1 b 3 Q 7 U 2 V y d m V y L k R h d G F i Y X N l X F w v M i 9 T U U w v c 2 1 p Z H A y M D Y z N j A 7 U 0 l T T U V E L 2 R i b y 9 B U k V R V U l Q Q V 9 k Z X Q u e 2 p 1 b j I z a W 5 0 L D E x N 3 0 m c X V v d D s s J n F 1 b 3 Q 7 U 2 V y d m V y L k R h d G F i Y X N l X F w v M i 9 T U U w v c 2 1 p Z H A y M D Y z N j A 7 U 0 l T T U V E L 2 R i b y 9 B U k V R V U l Q Q V 9 k Z X Q u e 2 p 1 b j I z Z G V m L D E x O H 0 m c X V v d D s s J n F 1 b 3 Q 7 U 2 V y d m V y L k R h d G F i Y X N l X F w v M i 9 T U U w v c 2 1 p Z H A y M D Y z N j A 7 U 0 l T T U V E L 2 R i b y 9 B U k V R V U l Q Q V 9 k Z X Q u e 2 p 1 b j I z b 3 R y b y w x M T l 9 J n F 1 b 3 Q 7 L C Z x d W 9 0 O 1 N l c n Z l c i 5 E Y X R h Y m F z Z V x c L z I v U 1 F M L 3 N t a W R w M j A 2 M z Y w O 1 N J U 0 1 F R C 9 k Y m 8 v Q V J F U V V J U E F f Z G V 0 L n t q d W 4 y M 3 R v d C w x M j B 9 J n F 1 b 3 Q 7 L C Z x d W 9 0 O 1 N l c n Z l c i 5 E Y X R h Y m F z Z V x c L z I v U 1 F M L 3 N t a W R w M j A 2 M z Y w O 1 N J U 0 1 F R C 9 k Y m 8 v Q V J F U V V J U E F f Z G V 0 L n t q d W 4 y M 2 R v b i w x M j F 9 J n F 1 b 3 Q 7 L C Z x d W 9 0 O 1 N l c n Z l c i 5 E Y X R h Y m F z Z V x c L z I v U 1 F M L 3 N t a W R w M j A 2 M z Y w O 1 N J U 0 1 F R C 9 k Y m 8 v Q V J F U V V J U E F f Z G V 0 L n t q d W 4 y M 3 Z l b m M s M T I y f S Z x d W 9 0 O y w m c X V v d D t T Z X J 2 Z X I u R G F 0 Y W J h c 2 V c X C 8 y L 1 N R T C 9 z b W l k c D I w N j M 2 M D t T S V N N R U Q v Z G J v L 0 F S R V F V S V B B X 2 R l d C 5 7 c 2 F s Z G 8 s M T I z f S Z x d W 9 0 O y w m c X V v d D t T Z X J 2 Z X I u R G F 0 Y W J h c 2 V c X C 8 y L 1 N R T C 9 z b W l k c D I w N j M 2 M D t T S V N N R U Q v Z G J v L 0 F S R V F V S V B B X 2 R l d C 5 7 c H J l Y 2 l v L D E y N H 0 m c X V v d D s s J n F 1 b 3 Q 7 U 2 V y d m V y L k R h d G F i Y X N l X F w v M i 9 T U U w v c 2 1 p Z H A y M D Y z N j A 7 U 0 l T T U V E L 2 R i b y 9 B U k V R V U l Q Q V 9 k Z X Q u e 2 l u Z 3 J l L D E y N X 0 m c X V v d D s s J n F 1 b 3 Q 7 U 2 V y d m V y L k R h d G F i Y X N l X F w v M i 9 T U U w v c 2 1 p Z H A y M D Y z N j A 7 U 0 l T T U V E L 2 R i b y 9 B U k V R V U l Q Q V 9 k Z X Q u e 3 J l a W 5 n c m U s M T I 2 f S Z x d W 9 0 O y w m c X V v d D t T Z X J 2 Z X I u R G F 0 Y W J h c 2 V c X C 8 y L 1 N R T C 9 z b W l k c D I w N j M 2 M D t T S V N N R U Q v Z G J v L 0 F S R V F V S V B B X 2 R l d C 5 7 Z G l z d H J p L D E y N 3 0 m c X V v d D s s J n F 1 b 3 Q 7 U 2 V y d m V y L k R h d G F i Y X N l X F w v M i 9 T U U w v c 2 1 p Z H A y M D Y z N j A 7 U 0 l T T U V E L 2 R i b y 9 B U k V R V U l Q Q V 9 k Z X Q u e 2 Z l Y 2 h h X 3 Z l b m M s M T I 4 f S Z x d W 9 0 O y w m c X V v d D t T Z X J 2 Z X I u R G F 0 Y W J h c 2 V c X C 8 y L 1 N R T C 9 z b W l k c D I w N j M 2 M D t T S V N N R U Q v Z G J v L 0 F S R V F V S V B B X 2 R l d C 5 7 b W V z Y W 5 v L D E y O X 0 m c X V v d D s s J n F 1 b 3 Q 7 U 2 V y d m V y L k R h d G F i Y X N l X F w v M i 9 T U U w v c 2 1 p Z H A y M D Y z N j A 7 U 0 l T T U V E L 2 R i b y 9 B U k V R V U l Q Q V 9 k Z X Q u e 3 N 0 a 1 9 z a X N t Z W Q s M T M w f S Z x d W 9 0 O y w m c X V v d D t T Z X J 2 Z X I u R G F 0 Y W J h c 2 V c X C 8 y L 1 N R T C 9 z b W l k c D I w N j M 2 M D t T S V N N R U Q v Z G J v L 0 F S R V F V S V B B X 2 R l d C 5 7 c 3 R r X 2 R v b m E s M T M x f S Z x d W 9 0 O y w m c X V v d D t T Z X J 2 Z X I u R G F 0 Y W J h c 2 V c X C 8 y L 1 N R T C 9 z b W l k c D I w N j M 2 M D t T S V N N R U Q v Z G J v L 0 F S R V F V S V B B X 2 R l d C 5 7 Y 2 9 u X 3 N p c 2 1 l Z C w x M z J 9 J n F 1 b 3 Q 7 L C Z x d W 9 0 O 1 N l c n Z l c i 5 E Y X R h Y m F z Z V x c L z I v U 1 F M L 3 N t a W R w M j A 2 M z Y w O 1 N J U 0 1 F R C 9 k Y m 8 v Q V J F U V V J U E F f Z G V 0 L n t j b 2 5 f Z G 9 u Y S w x M z N 9 J n F 1 b 3 Q 7 L C Z x d W 9 0 O 1 N l c n Z l c i 5 E Y X R h Y m F z Z V x c L z I v U 1 F M L 3 N t a W R w M j A 2 M z Y w O 1 N J U 0 1 F R C 9 k Y m 8 v Q V J F U V V J U E F f Z G V 0 L n t z d G 9 j a 1 9 0 b 3 Q s M T M 0 f S Z x d W 9 0 O y w m c X V v d D t T Z X J 2 Z X I u R G F 0 Y W J h c 2 V c X C 8 y L 1 N R T C 9 z b W l k c D I w N j M 2 M D t T S V N N R U Q v Z G J v L 0 F S R V F V S V B B X 2 R l d C 5 7 Y 2 9 u c 1 9 0 b 3 Q s M T M 1 f S Z x d W 9 0 O y w m c X V v d D t T Z X J 2 Z X I u R G F 0 Y W J h c 2 V c X C 8 y L 1 N R T C 9 z b W l k c D I w N j M 2 M D t T S V N N R U Q v Z G J v L 0 F S R V F V S V B B X 2 R l d C 5 7 Y 3 B h L D E z N n 0 m c X V v d D s s J n F 1 b 3 Q 7 U 2 V y d m V y L k R h d G F i Y X N l X F w v M i 9 T U U w v c 2 1 p Z H A y M D Y z N j A 7 U 0 l T T U V E L 2 R i b y 9 B U k V R V U l Q Q V 9 k Z X Q u e 2 R p c 3 A s M T M 3 f S Z x d W 9 0 O y w m c X V v d D t T Z X J 2 Z X I u R G F 0 Y W J h c 2 V c X C 8 y L 1 N R T C 9 z b W l k c D I w N j M 2 M D t T S V N N R U Q v Z G J v L 0 F S R V F V S V B B X 2 R l d C 5 7 a W 5 k a W N h Z G 9 y L D E z O H 0 m c X V v d D s s J n F 1 b 3 Q 7 U 2 V y d m V y L k R h d G F i Y X N l X F w v M i 9 T U U w v c 2 1 p Z H A y M D Y z N j A 7 U 0 l T T U V E L 2 R i b y 9 B U k V R V U l Q Q V 9 k Z X Q u e 3 N 0 a 1 9 h b G 1 z d G s s M T M 5 f S Z x d W 9 0 O y w m c X V v d D t T Z X J 2 Z X I u R G F 0 Y W J h c 2 V c X C 8 y L 1 N R T C 9 z b W l k c D I w N j M 2 M D t T S V N N R U Q v Z G J v L 0 F S R V F V S V B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2 K S 9 k Y m 9 f Q V J F U V V J U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j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1 N C 4 1 M T Q 3 M j M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m E 1 N m Y z N D Y t Z j V m Z i 0 0 Z T A y L T k 5 Z m I t Y T g 2 O D N j M m E 2 M z Z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q d W w y M n Z 0 Y S w y N 3 0 m c X V v d D s s J n F 1 b 3 Q 7 U 2 V y d m V y L k R h d G F i Y X N l X F w v M i 9 T U U w v c 2 1 p Z H A y M D Y z N j A 7 U 0 l T T U V E L 2 R i b y 9 B U k V R V U l Q Q V 9 k Z X R f R E V T Q U J B U 1 R F Q 0 l E T y 5 7 a n V s M j J z a X M s M j h 9 J n F 1 b 3 Q 7 L C Z x d W 9 0 O 1 N l c n Z l c i 5 E Y X R h Y m F z Z V x c L z I v U 1 F M L 3 N t a W R w M j A 2 M z Y w O 1 N J U 0 1 F R C 9 k Y m 8 v Q V J F U V V J U E F f Z G V 0 X 0 R F U 0 F C Q V N U R U N J R E 8 u e 2 p 1 b D I y a W 5 0 L D I 5 f S Z x d W 9 0 O y w m c X V v d D t T Z X J 2 Z X I u R G F 0 Y W J h c 2 V c X C 8 y L 1 N R T C 9 z b W l k c D I w N j M 2 M D t T S V N N R U Q v Z G J v L 0 F S R V F V S V B B X 2 R l d F 9 E R V N B Q k F T V E V D S U R P L n t q d W w y M m R l Z i w z M H 0 m c X V v d D s s J n F 1 b 3 Q 7 U 2 V y d m V y L k R h d G F i Y X N l X F w v M i 9 T U U w v c 2 1 p Z H A y M D Y z N j A 7 U 0 l T T U V E L 2 R i b y 9 B U k V R V U l Q Q V 9 k Z X R f R E V T Q U J B U 1 R F Q 0 l E T y 5 7 a n V s M j J v d H J v L D M x f S Z x d W 9 0 O y w m c X V v d D t T Z X J 2 Z X I u R G F 0 Y W J h c 2 V c X C 8 y L 1 N R T C 9 z b W l k c D I w N j M 2 M D t T S V N N R U Q v Z G J v L 0 F S R V F V S V B B X 2 R l d F 9 E R V N B Q k F T V E V D S U R P L n t q d W w y M n R v d C w z M n 0 m c X V v d D s s J n F 1 b 3 Q 7 U 2 V y d m V y L k R h d G F i Y X N l X F w v M i 9 T U U w v c 2 1 p Z H A y M D Y z N j A 7 U 0 l T T U V E L 2 R i b y 9 B U k V R V U l Q Q V 9 k Z X R f R E V T Q U J B U 1 R F Q 0 l E T y 5 7 a n V s M j J k b 2 4 s M z N 9 J n F 1 b 3 Q 7 L C Z x d W 9 0 O 1 N l c n Z l c i 5 E Y X R h Y m F z Z V x c L z I v U 1 F M L 3 N t a W R w M j A 2 M z Y w O 1 N J U 0 1 F R C 9 k Y m 8 v Q V J F U V V J U E F f Z G V 0 X 0 R F U 0 F C Q V N U R U N J R E 8 u e 2 p 1 b D I y d m V u Y y w z N H 0 m c X V v d D s s J n F 1 b 3 Q 7 U 2 V y d m V y L k R h d G F i Y X N l X F w v M i 9 T U U w v c 2 1 p Z H A y M D Y z N j A 7 U 0 l T T U V E L 2 R i b y 9 B U k V R V U l Q Q V 9 k Z X R f R E V T Q U J B U 1 R F Q 0 l E T y 5 7 Y W d v M j J 2 d G E s M z V 9 J n F 1 b 3 Q 7 L C Z x d W 9 0 O 1 N l c n Z l c i 5 E Y X R h Y m F z Z V x c L z I v U 1 F M L 3 N t a W R w M j A 2 M z Y w O 1 N J U 0 1 F R C 9 k Y m 8 v Q V J F U V V J U E F f Z G V 0 X 0 R F U 0 F C Q V N U R U N J R E 8 u e 2 F n b z I y c 2 l z L D M 2 f S Z x d W 9 0 O y w m c X V v d D t T Z X J 2 Z X I u R G F 0 Y W J h c 2 V c X C 8 y L 1 N R T C 9 z b W l k c D I w N j M 2 M D t T S V N N R U Q v Z G J v L 0 F S R V F V S V B B X 2 R l d F 9 E R V N B Q k F T V E V D S U R P L n t h Z 2 8 y M m l u d C w z N 3 0 m c X V v d D s s J n F 1 b 3 Q 7 U 2 V y d m V y L k R h d G F i Y X N l X F w v M i 9 T U U w v c 2 1 p Z H A y M D Y z N j A 7 U 0 l T T U V E L 2 R i b y 9 B U k V R V U l Q Q V 9 k Z X R f R E V T Q U J B U 1 R F Q 0 l E T y 5 7 Y W d v M j J k Z W Y s M z h 9 J n F 1 b 3 Q 7 L C Z x d W 9 0 O 1 N l c n Z l c i 5 E Y X R h Y m F z Z V x c L z I v U 1 F M L 3 N t a W R w M j A 2 M z Y w O 1 N J U 0 1 F R C 9 k Y m 8 v Q V J F U V V J U E F f Z G V 0 X 0 R F U 0 F C Q V N U R U N J R E 8 u e 2 F n b z I y b 3 R y b y w z O X 0 m c X V v d D s s J n F 1 b 3 Q 7 U 2 V y d m V y L k R h d G F i Y X N l X F w v M i 9 T U U w v c 2 1 p Z H A y M D Y z N j A 7 U 0 l T T U V E L 2 R i b y 9 B U k V R V U l Q Q V 9 k Z X R f R E V T Q U J B U 1 R F Q 0 l E T y 5 7 Y W d v M j J 0 b 3 Q s N D B 9 J n F 1 b 3 Q 7 L C Z x d W 9 0 O 1 N l c n Z l c i 5 E Y X R h Y m F z Z V x c L z I v U 1 F M L 3 N t a W R w M j A 2 M z Y w O 1 N J U 0 1 F R C 9 k Y m 8 v Q V J F U V V J U E F f Z G V 0 X 0 R F U 0 F C Q V N U R U N J R E 8 u e 2 F n b z I y Z G 9 u L D Q x f S Z x d W 9 0 O y w m c X V v d D t T Z X J 2 Z X I u R G F 0 Y W J h c 2 V c X C 8 y L 1 N R T C 9 z b W l k c D I w N j M 2 M D t T S V N N R U Q v Z G J v L 0 F S R V F V S V B B X 2 R l d F 9 E R V N B Q k F T V E V D S U R P L n t h Z 2 8 y M n Z l b m M s N D J 9 J n F 1 b 3 Q 7 L C Z x d W 9 0 O 1 N l c n Z l c i 5 E Y X R h Y m F z Z V x c L z I v U 1 F M L 3 N t a W R w M j A 2 M z Y w O 1 N J U 0 1 F R C 9 k Y m 8 v Q V J F U V V J U E F f Z G V 0 X 0 R F U 0 F C Q V N U R U N J R E 8 u e 3 N l d D I y d n R h L D Q z f S Z x d W 9 0 O y w m c X V v d D t T Z X J 2 Z X I u R G F 0 Y W J h c 2 V c X C 8 y L 1 N R T C 9 z b W l k c D I w N j M 2 M D t T S V N N R U Q v Z G J v L 0 F S R V F V S V B B X 2 R l d F 9 E R V N B Q k F T V E V D S U R P L n t z Z X Q y M n N p c y w 0 N H 0 m c X V v d D s s J n F 1 b 3 Q 7 U 2 V y d m V y L k R h d G F i Y X N l X F w v M i 9 T U U w v c 2 1 p Z H A y M D Y z N j A 7 U 0 l T T U V E L 2 R i b y 9 B U k V R V U l Q Q V 9 k Z X R f R E V T Q U J B U 1 R F Q 0 l E T y 5 7 c 2 V 0 M j J p b n Q s N D V 9 J n F 1 b 3 Q 7 L C Z x d W 9 0 O 1 N l c n Z l c i 5 E Y X R h Y m F z Z V x c L z I v U 1 F M L 3 N t a W R w M j A 2 M z Y w O 1 N J U 0 1 F R C 9 k Y m 8 v Q V J F U V V J U E F f Z G V 0 X 0 R F U 0 F C Q V N U R U N J R E 8 u e 3 N l d D I y Z G V m L D Q 2 f S Z x d W 9 0 O y w m c X V v d D t T Z X J 2 Z X I u R G F 0 Y W J h c 2 V c X C 8 y L 1 N R T C 9 z b W l k c D I w N j M 2 M D t T S V N N R U Q v Z G J v L 0 F S R V F V S V B B X 2 R l d F 9 E R V N B Q k F T V E V D S U R P L n t z Z X Q y M m 9 0 c m 8 s N D d 9 J n F 1 b 3 Q 7 L C Z x d W 9 0 O 1 N l c n Z l c i 5 E Y X R h Y m F z Z V x c L z I v U 1 F M L 3 N t a W R w M j A 2 M z Y w O 1 N J U 0 1 F R C 9 k Y m 8 v Q V J F U V V J U E F f Z G V 0 X 0 R F U 0 F C Q V N U R U N J R E 8 u e 3 N l d D I y d G 9 0 L D Q 4 f S Z x d W 9 0 O y w m c X V v d D t T Z X J 2 Z X I u R G F 0 Y W J h c 2 V c X C 8 y L 1 N R T C 9 z b W l k c D I w N j M 2 M D t T S V N N R U Q v Z G J v L 0 F S R V F V S V B B X 2 R l d F 9 E R V N B Q k F T V E V D S U R P L n t z Z X Q y M m R v b i w 0 O X 0 m c X V v d D s s J n F 1 b 3 Q 7 U 2 V y d m V y L k R h d G F i Y X N l X F w v M i 9 T U U w v c 2 1 p Z H A y M D Y z N j A 7 U 0 l T T U V E L 2 R i b y 9 B U k V R V U l Q Q V 9 k Z X R f R E V T Q U J B U 1 R F Q 0 l E T y 5 7 c 2 V 0 M j J 2 Z W 5 j L D U w f S Z x d W 9 0 O y w m c X V v d D t T Z X J 2 Z X I u R G F 0 Y W J h c 2 V c X C 8 y L 1 N R T C 9 z b W l k c D I w N j M 2 M D t T S V N N R U Q v Z G J v L 0 F S R V F V S V B B X 2 R l d F 9 E R V N B Q k F T V E V D S U R P L n t v Y 3 Q y M n Z 0 Y S w 1 M X 0 m c X V v d D s s J n F 1 b 3 Q 7 U 2 V y d m V y L k R h d G F i Y X N l X F w v M i 9 T U U w v c 2 1 p Z H A y M D Y z N j A 7 U 0 l T T U V E L 2 R i b y 9 B U k V R V U l Q Q V 9 k Z X R f R E V T Q U J B U 1 R F Q 0 l E T y 5 7 b 2 N 0 M j J z a X M s N T J 9 J n F 1 b 3 Q 7 L C Z x d W 9 0 O 1 N l c n Z l c i 5 E Y X R h Y m F z Z V x c L z I v U 1 F M L 3 N t a W R w M j A 2 M z Y w O 1 N J U 0 1 F R C 9 k Y m 8 v Q V J F U V V J U E F f Z G V 0 X 0 R F U 0 F C Q V N U R U N J R E 8 u e 2 9 j d D I y a W 5 0 L D U z f S Z x d W 9 0 O y w m c X V v d D t T Z X J 2 Z X I u R G F 0 Y W J h c 2 V c X C 8 y L 1 N R T C 9 z b W l k c D I w N j M 2 M D t T S V N N R U Q v Z G J v L 0 F S R V F V S V B B X 2 R l d F 9 E R V N B Q k F T V E V D S U R P L n t v Y 3 Q y M m R l Z i w 1 N H 0 m c X V v d D s s J n F 1 b 3 Q 7 U 2 V y d m V y L k R h d G F i Y X N l X F w v M i 9 T U U w v c 2 1 p Z H A y M D Y z N j A 7 U 0 l T T U V E L 2 R i b y 9 B U k V R V U l Q Q V 9 k Z X R f R E V T Q U J B U 1 R F Q 0 l E T y 5 7 b 2 N 0 M j J v d H J v L D U 1 f S Z x d W 9 0 O y w m c X V v d D t T Z X J 2 Z X I u R G F 0 Y W J h c 2 V c X C 8 y L 1 N R T C 9 z b W l k c D I w N j M 2 M D t T S V N N R U Q v Z G J v L 0 F S R V F V S V B B X 2 R l d F 9 E R V N B Q k F T V E V D S U R P L n t v Y 3 Q y M n R v d C w 1 N n 0 m c X V v d D s s J n F 1 b 3 Q 7 U 2 V y d m V y L k R h d G F i Y X N l X F w v M i 9 T U U w v c 2 1 p Z H A y M D Y z N j A 7 U 0 l T T U V E L 2 R i b y 9 B U k V R V U l Q Q V 9 k Z X R f R E V T Q U J B U 1 R F Q 0 l E T y 5 7 b 2 N 0 M j J k b 2 4 s N T d 9 J n F 1 b 3 Q 7 L C Z x d W 9 0 O 1 N l c n Z l c i 5 E Y X R h Y m F z Z V x c L z I v U 1 F M L 3 N t a W R w M j A 2 M z Y w O 1 N J U 0 1 F R C 9 k Y m 8 v Q V J F U V V J U E F f Z G V 0 X 0 R F U 0 F C Q V N U R U N J R E 8 u e 2 9 j d D I y d m V u Y y w 1 O H 0 m c X V v d D s s J n F 1 b 3 Q 7 U 2 V y d m V y L k R h d G F i Y X N l X F w v M i 9 T U U w v c 2 1 p Z H A y M D Y z N j A 7 U 0 l T T U V E L 2 R i b y 9 B U k V R V U l Q Q V 9 k Z X R f R E V T Q U J B U 1 R F Q 0 l E T y 5 7 b m 9 2 M j J 2 d G E s N T l 9 J n F 1 b 3 Q 7 L C Z x d W 9 0 O 1 N l c n Z l c i 5 E Y X R h Y m F z Z V x c L z I v U 1 F M L 3 N t a W R w M j A 2 M z Y w O 1 N J U 0 1 F R C 9 k Y m 8 v Q V J F U V V J U E F f Z G V 0 X 0 R F U 0 F C Q V N U R U N J R E 8 u e 2 5 v d j I y c 2 l z L D Y w f S Z x d W 9 0 O y w m c X V v d D t T Z X J 2 Z X I u R G F 0 Y W J h c 2 V c X C 8 y L 1 N R T C 9 z b W l k c D I w N j M 2 M D t T S V N N R U Q v Z G J v L 0 F S R V F V S V B B X 2 R l d F 9 E R V N B Q k F T V E V D S U R P L n t u b 3 Y y M m l u d C w 2 M X 0 m c X V v d D s s J n F 1 b 3 Q 7 U 2 V y d m V y L k R h d G F i Y X N l X F w v M i 9 T U U w v c 2 1 p Z H A y M D Y z N j A 7 U 0 l T T U V E L 2 R i b y 9 B U k V R V U l Q Q V 9 k Z X R f R E V T Q U J B U 1 R F Q 0 l E T y 5 7 b m 9 2 M j J k Z W Y s N j J 9 J n F 1 b 3 Q 7 L C Z x d W 9 0 O 1 N l c n Z l c i 5 E Y X R h Y m F z Z V x c L z I v U 1 F M L 3 N t a W R w M j A 2 M z Y w O 1 N J U 0 1 F R C 9 k Y m 8 v Q V J F U V V J U E F f Z G V 0 X 0 R F U 0 F C Q V N U R U N J R E 8 u e 2 5 v d j I y b 3 R y b y w 2 M 3 0 m c X V v d D s s J n F 1 b 3 Q 7 U 2 V y d m V y L k R h d G F i Y X N l X F w v M i 9 T U U w v c 2 1 p Z H A y M D Y z N j A 7 U 0 l T T U V E L 2 R i b y 9 B U k V R V U l Q Q V 9 k Z X R f R E V T Q U J B U 1 R F Q 0 l E T y 5 7 b m 9 2 M j J 0 b 3 Q s N j R 9 J n F 1 b 3 Q 7 L C Z x d W 9 0 O 1 N l c n Z l c i 5 E Y X R h Y m F z Z V x c L z I v U 1 F M L 3 N t a W R w M j A 2 M z Y w O 1 N J U 0 1 F R C 9 k Y m 8 v Q V J F U V V J U E F f Z G V 0 X 0 R F U 0 F C Q V N U R U N J R E 8 u e 2 5 v d j I y Z G 9 u L D Y 1 f S Z x d W 9 0 O y w m c X V v d D t T Z X J 2 Z X I u R G F 0 Y W J h c 2 V c X C 8 y L 1 N R T C 9 z b W l k c D I w N j M 2 M D t T S V N N R U Q v Z G J v L 0 F S R V F V S V B B X 2 R l d F 9 E R V N B Q k F T V E V D S U R P L n t u b 3 Y y M n Z l b m M s N j Z 9 J n F 1 b 3 Q 7 L C Z x d W 9 0 O 1 N l c n Z l c i 5 E Y X R h Y m F z Z V x c L z I v U 1 F M L 3 N t a W R w M j A 2 M z Y w O 1 N J U 0 1 F R C 9 k Y m 8 v Q V J F U V V J U E F f Z G V 0 X 0 R F U 0 F C Q V N U R U N J R E 8 u e 2 R p Y z I y d n R h L D Y 3 f S Z x d W 9 0 O y w m c X V v d D t T Z X J 2 Z X I u R G F 0 Y W J h c 2 V c X C 8 y L 1 N R T C 9 z b W l k c D I w N j M 2 M D t T S V N N R U Q v Z G J v L 0 F S R V F V S V B B X 2 R l d F 9 E R V N B Q k F T V E V D S U R P L n t k a W M y M n N p c y w 2 O H 0 m c X V v d D s s J n F 1 b 3 Q 7 U 2 V y d m V y L k R h d G F i Y X N l X F w v M i 9 T U U w v c 2 1 p Z H A y M D Y z N j A 7 U 0 l T T U V E L 2 R i b y 9 B U k V R V U l Q Q V 9 k Z X R f R E V T Q U J B U 1 R F Q 0 l E T y 5 7 Z G l j M j J p b n Q s N j l 9 J n F 1 b 3 Q 7 L C Z x d W 9 0 O 1 N l c n Z l c i 5 E Y X R h Y m F z Z V x c L z I v U 1 F M L 3 N t a W R w M j A 2 M z Y w O 1 N J U 0 1 F R C 9 k Y m 8 v Q V J F U V V J U E F f Z G V 0 X 0 R F U 0 F C Q V N U R U N J R E 8 u e 2 R p Y z I y Z G V m L D c w f S Z x d W 9 0 O y w m c X V v d D t T Z X J 2 Z X I u R G F 0 Y W J h c 2 V c X C 8 y L 1 N R T C 9 z b W l k c D I w N j M 2 M D t T S V N N R U Q v Z G J v L 0 F S R V F V S V B B X 2 R l d F 9 E R V N B Q k F T V E V D S U R P L n t k a W M y M m 9 0 c m 8 s N z F 9 J n F 1 b 3 Q 7 L C Z x d W 9 0 O 1 N l c n Z l c i 5 E Y X R h Y m F z Z V x c L z I v U 1 F M L 3 N t a W R w M j A 2 M z Y w O 1 N J U 0 1 F R C 9 k Y m 8 v Q V J F U V V J U E F f Z G V 0 X 0 R F U 0 F C Q V N U R U N J R E 8 u e 2 R p Y z I y d G 9 0 L D c y f S Z x d W 9 0 O y w m c X V v d D t T Z X J 2 Z X I u R G F 0 Y W J h c 2 V c X C 8 y L 1 N R T C 9 z b W l k c D I w N j M 2 M D t T S V N N R U Q v Z G J v L 0 F S R V F V S V B B X 2 R l d F 9 E R V N B Q k F T V E V D S U R P L n t k a W M y M m R v b i w 3 M 3 0 m c X V v d D s s J n F 1 b 3 Q 7 U 2 V y d m V y L k R h d G F i Y X N l X F w v M i 9 T U U w v c 2 1 p Z H A y M D Y z N j A 7 U 0 l T T U V E L 2 R i b y 9 B U k V R V U l Q Q V 9 k Z X R f R E V T Q U J B U 1 R F Q 0 l E T y 5 7 Z G l j M j J 2 Z W 5 j L D c 0 f S Z x d W 9 0 O y w m c X V v d D t T Z X J 2 Z X I u R G F 0 Y W J h c 2 V c X C 8 y L 1 N R T C 9 z b W l k c D I w N j M 2 M D t T S V N N R U Q v Z G J v L 0 F S R V F V S V B B X 2 R l d F 9 E R V N B Q k F T V E V D S U R P L n t l b m U y M 3 Z 0 Y S w 3 N X 0 m c X V v d D s s J n F 1 b 3 Q 7 U 2 V y d m V y L k R h d G F i Y X N l X F w v M i 9 T U U w v c 2 1 p Z H A y M D Y z N j A 7 U 0 l T T U V E L 2 R i b y 9 B U k V R V U l Q Q V 9 k Z X R f R E V T Q U J B U 1 R F Q 0 l E T y 5 7 Z W 5 l M j N z a X M s N z Z 9 J n F 1 b 3 Q 7 L C Z x d W 9 0 O 1 N l c n Z l c i 5 E Y X R h Y m F z Z V x c L z I v U 1 F M L 3 N t a W R w M j A 2 M z Y w O 1 N J U 0 1 F R C 9 k Y m 8 v Q V J F U V V J U E F f Z G V 0 X 0 R F U 0 F C Q V N U R U N J R E 8 u e 2 V u Z T I z a W 5 0 L D c 3 f S Z x d W 9 0 O y w m c X V v d D t T Z X J 2 Z X I u R G F 0 Y W J h c 2 V c X C 8 y L 1 N R T C 9 z b W l k c D I w N j M 2 M D t T S V N N R U Q v Z G J v L 0 F S R V F V S V B B X 2 R l d F 9 E R V N B Q k F T V E V D S U R P L n t l b m U y M 2 R l Z i w 3 O H 0 m c X V v d D s s J n F 1 b 3 Q 7 U 2 V y d m V y L k R h d G F i Y X N l X F w v M i 9 T U U w v c 2 1 p Z H A y M D Y z N j A 7 U 0 l T T U V E L 2 R i b y 9 B U k V R V U l Q Q V 9 k Z X R f R E V T Q U J B U 1 R F Q 0 l E T y 5 7 Z W 5 l M j N v d H J v L D c 5 f S Z x d W 9 0 O y w m c X V v d D t T Z X J 2 Z X I u R G F 0 Y W J h c 2 V c X C 8 y L 1 N R T C 9 z b W l k c D I w N j M 2 M D t T S V N N R U Q v Z G J v L 0 F S R V F V S V B B X 2 R l d F 9 E R V N B Q k F T V E V D S U R P L n t l b m U y M 3 R v d C w 4 M H 0 m c X V v d D s s J n F 1 b 3 Q 7 U 2 V y d m V y L k R h d G F i Y X N l X F w v M i 9 T U U w v c 2 1 p Z H A y M D Y z N j A 7 U 0 l T T U V E L 2 R i b y 9 B U k V R V U l Q Q V 9 k Z X R f R E V T Q U J B U 1 R F Q 0 l E T y 5 7 Z W 5 l M j N k b 2 4 s O D F 9 J n F 1 b 3 Q 7 L C Z x d W 9 0 O 1 N l c n Z l c i 5 E Y X R h Y m F z Z V x c L z I v U 1 F M L 3 N t a W R w M j A 2 M z Y w O 1 N J U 0 1 F R C 9 k Y m 8 v Q V J F U V V J U E F f Z G V 0 X 0 R F U 0 F C Q V N U R U N J R E 8 u e 2 V u Z T I z d m V u Y y w 4 M n 0 m c X V v d D s s J n F 1 b 3 Q 7 U 2 V y d m V y L k R h d G F i Y X N l X F w v M i 9 T U U w v c 2 1 p Z H A y M D Y z N j A 7 U 0 l T T U V E L 2 R i b y 9 B U k V R V U l Q Q V 9 k Z X R f R E V T Q U J B U 1 R F Q 0 l E T y 5 7 Z m V i M j N 2 d G E s O D N 9 J n F 1 b 3 Q 7 L C Z x d W 9 0 O 1 N l c n Z l c i 5 E Y X R h Y m F z Z V x c L z I v U 1 F M L 3 N t a W R w M j A 2 M z Y w O 1 N J U 0 1 F R C 9 k Y m 8 v Q V J F U V V J U E F f Z G V 0 X 0 R F U 0 F C Q V N U R U N J R E 8 u e 2 Z l Y j I z c 2 l z L D g 0 f S Z x d W 9 0 O y w m c X V v d D t T Z X J 2 Z X I u R G F 0 Y W J h c 2 V c X C 8 y L 1 N R T C 9 z b W l k c D I w N j M 2 M D t T S V N N R U Q v Z G J v L 0 F S R V F V S V B B X 2 R l d F 9 E R V N B Q k F T V E V D S U R P L n t m Z W I y M 2 l u d C w 4 N X 0 m c X V v d D s s J n F 1 b 3 Q 7 U 2 V y d m V y L k R h d G F i Y X N l X F w v M i 9 T U U w v c 2 1 p Z H A y M D Y z N j A 7 U 0 l T T U V E L 2 R i b y 9 B U k V R V U l Q Q V 9 k Z X R f R E V T Q U J B U 1 R F Q 0 l E T y 5 7 Z m V i M j N k Z W Y s O D Z 9 J n F 1 b 3 Q 7 L C Z x d W 9 0 O 1 N l c n Z l c i 5 E Y X R h Y m F z Z V x c L z I v U 1 F M L 3 N t a W R w M j A 2 M z Y w O 1 N J U 0 1 F R C 9 k Y m 8 v Q V J F U V V J U E F f Z G V 0 X 0 R F U 0 F C Q V N U R U N J R E 8 u e 2 Z l Y j I z b 3 R y b y w 4 N 3 0 m c X V v d D s s J n F 1 b 3 Q 7 U 2 V y d m V y L k R h d G F i Y X N l X F w v M i 9 T U U w v c 2 1 p Z H A y M D Y z N j A 7 U 0 l T T U V E L 2 R i b y 9 B U k V R V U l Q Q V 9 k Z X R f R E V T Q U J B U 1 R F Q 0 l E T y 5 7 Z m V i M j N 0 b 3 Q s O D h 9 J n F 1 b 3 Q 7 L C Z x d W 9 0 O 1 N l c n Z l c i 5 E Y X R h Y m F z Z V x c L z I v U 1 F M L 3 N t a W R w M j A 2 M z Y w O 1 N J U 0 1 F R C 9 k Y m 8 v Q V J F U V V J U E F f Z G V 0 X 0 R F U 0 F C Q V N U R U N J R E 8 u e 2 Z l Y j I z Z G 9 u L D g 5 f S Z x d W 9 0 O y w m c X V v d D t T Z X J 2 Z X I u R G F 0 Y W J h c 2 V c X C 8 y L 1 N R T C 9 z b W l k c D I w N j M 2 M D t T S V N N R U Q v Z G J v L 0 F S R V F V S V B B X 2 R l d F 9 E R V N B Q k F T V E V D S U R P L n t m Z W I y M 3 Z l b m M s O T B 9 J n F 1 b 3 Q 7 L C Z x d W 9 0 O 1 N l c n Z l c i 5 E Y X R h Y m F z Z V x c L z I v U 1 F M L 3 N t a W R w M j A 2 M z Y w O 1 N J U 0 1 F R C 9 k Y m 8 v Q V J F U V V J U E F f Z G V 0 X 0 R F U 0 F C Q V N U R U N J R E 8 u e 2 1 h c j I z d n R h L D k x f S Z x d W 9 0 O y w m c X V v d D t T Z X J 2 Z X I u R G F 0 Y W J h c 2 V c X C 8 y L 1 N R T C 9 z b W l k c D I w N j M 2 M D t T S V N N R U Q v Z G J v L 0 F S R V F V S V B B X 2 R l d F 9 E R V N B Q k F T V E V D S U R P L n t t Y X I y M 3 N p c y w 5 M n 0 m c X V v d D s s J n F 1 b 3 Q 7 U 2 V y d m V y L k R h d G F i Y X N l X F w v M i 9 T U U w v c 2 1 p Z H A y M D Y z N j A 7 U 0 l T T U V E L 2 R i b y 9 B U k V R V U l Q Q V 9 k Z X R f R E V T Q U J B U 1 R F Q 0 l E T y 5 7 b W F y M j N p b n Q s O T N 9 J n F 1 b 3 Q 7 L C Z x d W 9 0 O 1 N l c n Z l c i 5 E Y X R h Y m F z Z V x c L z I v U 1 F M L 3 N t a W R w M j A 2 M z Y w O 1 N J U 0 1 F R C 9 k Y m 8 v Q V J F U V V J U E F f Z G V 0 X 0 R F U 0 F C Q V N U R U N J R E 8 u e 2 1 h c j I z Z G V m L D k 0 f S Z x d W 9 0 O y w m c X V v d D t T Z X J 2 Z X I u R G F 0 Y W J h c 2 V c X C 8 y L 1 N R T C 9 z b W l k c D I w N j M 2 M D t T S V N N R U Q v Z G J v L 0 F S R V F V S V B B X 2 R l d F 9 E R V N B Q k F T V E V D S U R P L n t t Y X I y M 2 9 0 c m 8 s O T V 9 J n F 1 b 3 Q 7 L C Z x d W 9 0 O 1 N l c n Z l c i 5 E Y X R h Y m F z Z V x c L z I v U 1 F M L 3 N t a W R w M j A 2 M z Y w O 1 N J U 0 1 F R C 9 k Y m 8 v Q V J F U V V J U E F f Z G V 0 X 0 R F U 0 F C Q V N U R U N J R E 8 u e 2 1 h c j I z d G 9 0 L D k 2 f S Z x d W 9 0 O y w m c X V v d D t T Z X J 2 Z X I u R G F 0 Y W J h c 2 V c X C 8 y L 1 N R T C 9 z b W l k c D I w N j M 2 M D t T S V N N R U Q v Z G J v L 0 F S R V F V S V B B X 2 R l d F 9 E R V N B Q k F T V E V D S U R P L n t t Y X I y M 2 R v b i w 5 N 3 0 m c X V v d D s s J n F 1 b 3 Q 7 U 2 V y d m V y L k R h d G F i Y X N l X F w v M i 9 T U U w v c 2 1 p Z H A y M D Y z N j A 7 U 0 l T T U V E L 2 R i b y 9 B U k V R V U l Q Q V 9 k Z X R f R E V T Q U J B U 1 R F Q 0 l E T y 5 7 b W F y M j N 2 Z W 5 j L D k 4 f S Z x d W 9 0 O y w m c X V v d D t T Z X J 2 Z X I u R G F 0 Y W J h c 2 V c X C 8 y L 1 N R T C 9 z b W l k c D I w N j M 2 M D t T S V N N R U Q v Z G J v L 0 F S R V F V S V B B X 2 R l d F 9 E R V N B Q k F T V E V D S U R P L n t h Y n I y M 3 Z 0 Y S w 5 O X 0 m c X V v d D s s J n F 1 b 3 Q 7 U 2 V y d m V y L k R h d G F i Y X N l X F w v M i 9 T U U w v c 2 1 p Z H A y M D Y z N j A 7 U 0 l T T U V E L 2 R i b y 9 B U k V R V U l Q Q V 9 k Z X R f R E V T Q U J B U 1 R F Q 0 l E T y 5 7 Y W J y M j N z a X M s M T A w f S Z x d W 9 0 O y w m c X V v d D t T Z X J 2 Z X I u R G F 0 Y W J h c 2 V c X C 8 y L 1 N R T C 9 z b W l k c D I w N j M 2 M D t T S V N N R U Q v Z G J v L 0 F S R V F V S V B B X 2 R l d F 9 E R V N B Q k F T V E V D S U R P L n t h Y n I y M 2 l u d C w x M D F 9 J n F 1 b 3 Q 7 L C Z x d W 9 0 O 1 N l c n Z l c i 5 E Y X R h Y m F z Z V x c L z I v U 1 F M L 3 N t a W R w M j A 2 M z Y w O 1 N J U 0 1 F R C 9 k Y m 8 v Q V J F U V V J U E F f Z G V 0 X 0 R F U 0 F C Q V N U R U N J R E 8 u e 2 F i c j I z Z G V m L D E w M n 0 m c X V v d D s s J n F 1 b 3 Q 7 U 2 V y d m V y L k R h d G F i Y X N l X F w v M i 9 T U U w v c 2 1 p Z H A y M D Y z N j A 7 U 0 l T T U V E L 2 R i b y 9 B U k V R V U l Q Q V 9 k Z X R f R E V T Q U J B U 1 R F Q 0 l E T y 5 7 Y W J y M j N v d H J v L D E w M 3 0 m c X V v d D s s J n F 1 b 3 Q 7 U 2 V y d m V y L k R h d G F i Y X N l X F w v M i 9 T U U w v c 2 1 p Z H A y M D Y z N j A 7 U 0 l T T U V E L 2 R i b y 9 B U k V R V U l Q Q V 9 k Z X R f R E V T Q U J B U 1 R F Q 0 l E T y 5 7 Y W J y M j N 0 b 3 Q s M T A 0 f S Z x d W 9 0 O y w m c X V v d D t T Z X J 2 Z X I u R G F 0 Y W J h c 2 V c X C 8 y L 1 N R T C 9 z b W l k c D I w N j M 2 M D t T S V N N R U Q v Z G J v L 0 F S R V F V S V B B X 2 R l d F 9 E R V N B Q k F T V E V D S U R P L n t h Y n I y M 2 R v b i w x M D V 9 J n F 1 b 3 Q 7 L C Z x d W 9 0 O 1 N l c n Z l c i 5 E Y X R h Y m F z Z V x c L z I v U 1 F M L 3 N t a W R w M j A 2 M z Y w O 1 N J U 0 1 F R C 9 k Y m 8 v Q V J F U V V J U E F f Z G V 0 X 0 R F U 0 F C Q V N U R U N J R E 8 u e 2 F i c j I z d m V u Y y w x M D Z 9 J n F 1 b 3 Q 7 L C Z x d W 9 0 O 1 N l c n Z l c i 5 E Y X R h Y m F z Z V x c L z I v U 1 F M L 3 N t a W R w M j A 2 M z Y w O 1 N J U 0 1 F R C 9 k Y m 8 v Q V J F U V V J U E F f Z G V 0 X 0 R F U 0 F C Q V N U R U N J R E 8 u e 2 1 h e T I z d n R h L D E w N 3 0 m c X V v d D s s J n F 1 b 3 Q 7 U 2 V y d m V y L k R h d G F i Y X N l X F w v M i 9 T U U w v c 2 1 p Z H A y M D Y z N j A 7 U 0 l T T U V E L 2 R i b y 9 B U k V R V U l Q Q V 9 k Z X R f R E V T Q U J B U 1 R F Q 0 l E T y 5 7 b W F 5 M j N z a X M s M T A 4 f S Z x d W 9 0 O y w m c X V v d D t T Z X J 2 Z X I u R G F 0 Y W J h c 2 V c X C 8 y L 1 N R T C 9 z b W l k c D I w N j M 2 M D t T S V N N R U Q v Z G J v L 0 F S R V F V S V B B X 2 R l d F 9 E R V N B Q k F T V E V D S U R P L n t t Y X k y M 2 l u d C w x M D l 9 J n F 1 b 3 Q 7 L C Z x d W 9 0 O 1 N l c n Z l c i 5 E Y X R h Y m F z Z V x c L z I v U 1 F M L 3 N t a W R w M j A 2 M z Y w O 1 N J U 0 1 F R C 9 k Y m 8 v Q V J F U V V J U E F f Z G V 0 X 0 R F U 0 F C Q V N U R U N J R E 8 u e 2 1 h e T I z Z G V m L D E x M H 0 m c X V v d D s s J n F 1 b 3 Q 7 U 2 V y d m V y L k R h d G F i Y X N l X F w v M i 9 T U U w v c 2 1 p Z H A y M D Y z N j A 7 U 0 l T T U V E L 2 R i b y 9 B U k V R V U l Q Q V 9 k Z X R f R E V T Q U J B U 1 R F Q 0 l E T y 5 7 b W F 5 M j N v d H J v L D E x M X 0 m c X V v d D s s J n F 1 b 3 Q 7 U 2 V y d m V y L k R h d G F i Y X N l X F w v M i 9 T U U w v c 2 1 p Z H A y M D Y z N j A 7 U 0 l T T U V E L 2 R i b y 9 B U k V R V U l Q Q V 9 k Z X R f R E V T Q U J B U 1 R F Q 0 l E T y 5 7 b W F 5 M j N 0 b 3 Q s M T E y f S Z x d W 9 0 O y w m c X V v d D t T Z X J 2 Z X I u R G F 0 Y W J h c 2 V c X C 8 y L 1 N R T C 9 z b W l k c D I w N j M 2 M D t T S V N N R U Q v Z G J v L 0 F S R V F V S V B B X 2 R l d F 9 E R V N B Q k F T V E V D S U R P L n t t Y X k y M 2 R v b i w x M T N 9 J n F 1 b 3 Q 7 L C Z x d W 9 0 O 1 N l c n Z l c i 5 E Y X R h Y m F z Z V x c L z I v U 1 F M L 3 N t a W R w M j A 2 M z Y w O 1 N J U 0 1 F R C 9 k Y m 8 v Q V J F U V V J U E F f Z G V 0 X 0 R F U 0 F C Q V N U R U N J R E 8 u e 2 1 h e T I z d m V u Y y w x M T R 9 J n F 1 b 3 Q 7 L C Z x d W 9 0 O 1 N l c n Z l c i 5 E Y X R h Y m F z Z V x c L z I v U 1 F M L 3 N t a W R w M j A 2 M z Y w O 1 N J U 0 1 F R C 9 k Y m 8 v Q V J F U V V J U E F f Z G V 0 X 0 R F U 0 F C Q V N U R U N J R E 8 u e 2 p 1 b j I z d n R h L D E x N X 0 m c X V v d D s s J n F 1 b 3 Q 7 U 2 V y d m V y L k R h d G F i Y X N l X F w v M i 9 T U U w v c 2 1 p Z H A y M D Y z N j A 7 U 0 l T T U V E L 2 R i b y 9 B U k V R V U l Q Q V 9 k Z X R f R E V T Q U J B U 1 R F Q 0 l E T y 5 7 a n V u M j N z a X M s M T E 2 f S Z x d W 9 0 O y w m c X V v d D t T Z X J 2 Z X I u R G F 0 Y W J h c 2 V c X C 8 y L 1 N R T C 9 z b W l k c D I w N j M 2 M D t T S V N N R U Q v Z G J v L 0 F S R V F V S V B B X 2 R l d F 9 E R V N B Q k F T V E V D S U R P L n t q d W 4 y M 2 l u d C w x M T d 9 J n F 1 b 3 Q 7 L C Z x d W 9 0 O 1 N l c n Z l c i 5 E Y X R h Y m F z Z V x c L z I v U 1 F M L 3 N t a W R w M j A 2 M z Y w O 1 N J U 0 1 F R C 9 k Y m 8 v Q V J F U V V J U E F f Z G V 0 X 0 R F U 0 F C Q V N U R U N J R E 8 u e 2 p 1 b j I z Z G V m L D E x O H 0 m c X V v d D s s J n F 1 b 3 Q 7 U 2 V y d m V y L k R h d G F i Y X N l X F w v M i 9 T U U w v c 2 1 p Z H A y M D Y z N j A 7 U 0 l T T U V E L 2 R i b y 9 B U k V R V U l Q Q V 9 k Z X R f R E V T Q U J B U 1 R F Q 0 l E T y 5 7 a n V u M j N v d H J v L D E x O X 0 m c X V v d D s s J n F 1 b 3 Q 7 U 2 V y d m V y L k R h d G F i Y X N l X F w v M i 9 T U U w v c 2 1 p Z H A y M D Y z N j A 7 U 0 l T T U V E L 2 R i b y 9 B U k V R V U l Q Q V 9 k Z X R f R E V T Q U J B U 1 R F Q 0 l E T y 5 7 a n V u M j N 0 b 3 Q s M T I w f S Z x d W 9 0 O y w m c X V v d D t T Z X J 2 Z X I u R G F 0 Y W J h c 2 V c X C 8 y L 1 N R T C 9 z b W l k c D I w N j M 2 M D t T S V N N R U Q v Z G J v L 0 F S R V F V S V B B X 2 R l d F 9 E R V N B Q k F T V E V D S U R P L n t q d W 4 y M 2 R v b i w x M j F 9 J n F 1 b 3 Q 7 L C Z x d W 9 0 O 1 N l c n Z l c i 5 E Y X R h Y m F z Z V x c L z I v U 1 F M L 3 N t a W R w M j A 2 M z Y w O 1 N J U 0 1 F R C 9 k Y m 8 v Q V J F U V V J U E F f Z G V 0 X 0 R F U 0 F C Q V N U R U N J R E 8 u e 2 p 1 b j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a n V s M j J 2 d G E s M j d 9 J n F 1 b 3 Q 7 L C Z x d W 9 0 O 1 N l c n Z l c i 5 E Y X R h Y m F z Z V x c L z I v U 1 F M L 3 N t a W R w M j A 2 M z Y w O 1 N J U 0 1 F R C 9 k Y m 8 v Q V J F U V V J U E F f Z G V 0 X 0 R F U 0 F C Q V N U R U N J R E 8 u e 2 p 1 b D I y c 2 l z L D I 4 f S Z x d W 9 0 O y w m c X V v d D t T Z X J 2 Z X I u R G F 0 Y W J h c 2 V c X C 8 y L 1 N R T C 9 z b W l k c D I w N j M 2 M D t T S V N N R U Q v Z G J v L 0 F S R V F V S V B B X 2 R l d F 9 E R V N B Q k F T V E V D S U R P L n t q d W w y M m l u d C w y O X 0 m c X V v d D s s J n F 1 b 3 Q 7 U 2 V y d m V y L k R h d G F i Y X N l X F w v M i 9 T U U w v c 2 1 p Z H A y M D Y z N j A 7 U 0 l T T U V E L 2 R i b y 9 B U k V R V U l Q Q V 9 k Z X R f R E V T Q U J B U 1 R F Q 0 l E T y 5 7 a n V s M j J k Z W Y s M z B 9 J n F 1 b 3 Q 7 L C Z x d W 9 0 O 1 N l c n Z l c i 5 E Y X R h Y m F z Z V x c L z I v U 1 F M L 3 N t a W R w M j A 2 M z Y w O 1 N J U 0 1 F R C 9 k Y m 8 v Q V J F U V V J U E F f Z G V 0 X 0 R F U 0 F C Q V N U R U N J R E 8 u e 2 p 1 b D I y b 3 R y b y w z M X 0 m c X V v d D s s J n F 1 b 3 Q 7 U 2 V y d m V y L k R h d G F i Y X N l X F w v M i 9 T U U w v c 2 1 p Z H A y M D Y z N j A 7 U 0 l T T U V E L 2 R i b y 9 B U k V R V U l Q Q V 9 k Z X R f R E V T Q U J B U 1 R F Q 0 l E T y 5 7 a n V s M j J 0 b 3 Q s M z J 9 J n F 1 b 3 Q 7 L C Z x d W 9 0 O 1 N l c n Z l c i 5 E Y X R h Y m F z Z V x c L z I v U 1 F M L 3 N t a W R w M j A 2 M z Y w O 1 N J U 0 1 F R C 9 k Y m 8 v Q V J F U V V J U E F f Z G V 0 X 0 R F U 0 F C Q V N U R U N J R E 8 u e 2 p 1 b D I y Z G 9 u L D M z f S Z x d W 9 0 O y w m c X V v d D t T Z X J 2 Z X I u R G F 0 Y W J h c 2 V c X C 8 y L 1 N R T C 9 z b W l k c D I w N j M 2 M D t T S V N N R U Q v Z G J v L 0 F S R V F V S V B B X 2 R l d F 9 E R V N B Q k F T V E V D S U R P L n t q d W w y M n Z l b m M s M z R 9 J n F 1 b 3 Q 7 L C Z x d W 9 0 O 1 N l c n Z l c i 5 E Y X R h Y m F z Z V x c L z I v U 1 F M L 3 N t a W R w M j A 2 M z Y w O 1 N J U 0 1 F R C 9 k Y m 8 v Q V J F U V V J U E F f Z G V 0 X 0 R F U 0 F C Q V N U R U N J R E 8 u e 2 F n b z I y d n R h L D M 1 f S Z x d W 9 0 O y w m c X V v d D t T Z X J 2 Z X I u R G F 0 Y W J h c 2 V c X C 8 y L 1 N R T C 9 z b W l k c D I w N j M 2 M D t T S V N N R U Q v Z G J v L 0 F S R V F V S V B B X 2 R l d F 9 E R V N B Q k F T V E V D S U R P L n t h Z 2 8 y M n N p c y w z N n 0 m c X V v d D s s J n F 1 b 3 Q 7 U 2 V y d m V y L k R h d G F i Y X N l X F w v M i 9 T U U w v c 2 1 p Z H A y M D Y z N j A 7 U 0 l T T U V E L 2 R i b y 9 B U k V R V U l Q Q V 9 k Z X R f R E V T Q U J B U 1 R F Q 0 l E T y 5 7 Y W d v M j J p b n Q s M z d 9 J n F 1 b 3 Q 7 L C Z x d W 9 0 O 1 N l c n Z l c i 5 E Y X R h Y m F z Z V x c L z I v U 1 F M L 3 N t a W R w M j A 2 M z Y w O 1 N J U 0 1 F R C 9 k Y m 8 v Q V J F U V V J U E F f Z G V 0 X 0 R F U 0 F C Q V N U R U N J R E 8 u e 2 F n b z I y Z G V m L D M 4 f S Z x d W 9 0 O y w m c X V v d D t T Z X J 2 Z X I u R G F 0 Y W J h c 2 V c X C 8 y L 1 N R T C 9 z b W l k c D I w N j M 2 M D t T S V N N R U Q v Z G J v L 0 F S R V F V S V B B X 2 R l d F 9 E R V N B Q k F T V E V D S U R P L n t h Z 2 8 y M m 9 0 c m 8 s M z l 9 J n F 1 b 3 Q 7 L C Z x d W 9 0 O 1 N l c n Z l c i 5 E Y X R h Y m F z Z V x c L z I v U 1 F M L 3 N t a W R w M j A 2 M z Y w O 1 N J U 0 1 F R C 9 k Y m 8 v Q V J F U V V J U E F f Z G V 0 X 0 R F U 0 F C Q V N U R U N J R E 8 u e 2 F n b z I y d G 9 0 L D Q w f S Z x d W 9 0 O y w m c X V v d D t T Z X J 2 Z X I u R G F 0 Y W J h c 2 V c X C 8 y L 1 N R T C 9 z b W l k c D I w N j M 2 M D t T S V N N R U Q v Z G J v L 0 F S R V F V S V B B X 2 R l d F 9 E R V N B Q k F T V E V D S U R P L n t h Z 2 8 y M m R v b i w 0 M X 0 m c X V v d D s s J n F 1 b 3 Q 7 U 2 V y d m V y L k R h d G F i Y X N l X F w v M i 9 T U U w v c 2 1 p Z H A y M D Y z N j A 7 U 0 l T T U V E L 2 R i b y 9 B U k V R V U l Q Q V 9 k Z X R f R E V T Q U J B U 1 R F Q 0 l E T y 5 7 Y W d v M j J 2 Z W 5 j L D Q y f S Z x d W 9 0 O y w m c X V v d D t T Z X J 2 Z X I u R G F 0 Y W J h c 2 V c X C 8 y L 1 N R T C 9 z b W l k c D I w N j M 2 M D t T S V N N R U Q v Z G J v L 0 F S R V F V S V B B X 2 R l d F 9 E R V N B Q k F T V E V D S U R P L n t z Z X Q y M n Z 0 Y S w 0 M 3 0 m c X V v d D s s J n F 1 b 3 Q 7 U 2 V y d m V y L k R h d G F i Y X N l X F w v M i 9 T U U w v c 2 1 p Z H A y M D Y z N j A 7 U 0 l T T U V E L 2 R i b y 9 B U k V R V U l Q Q V 9 k Z X R f R E V T Q U J B U 1 R F Q 0 l E T y 5 7 c 2 V 0 M j J z a X M s N D R 9 J n F 1 b 3 Q 7 L C Z x d W 9 0 O 1 N l c n Z l c i 5 E Y X R h Y m F z Z V x c L z I v U 1 F M L 3 N t a W R w M j A 2 M z Y w O 1 N J U 0 1 F R C 9 k Y m 8 v Q V J F U V V J U E F f Z G V 0 X 0 R F U 0 F C Q V N U R U N J R E 8 u e 3 N l d D I y a W 5 0 L D Q 1 f S Z x d W 9 0 O y w m c X V v d D t T Z X J 2 Z X I u R G F 0 Y W J h c 2 V c X C 8 y L 1 N R T C 9 z b W l k c D I w N j M 2 M D t T S V N N R U Q v Z G J v L 0 F S R V F V S V B B X 2 R l d F 9 E R V N B Q k F T V E V D S U R P L n t z Z X Q y M m R l Z i w 0 N n 0 m c X V v d D s s J n F 1 b 3 Q 7 U 2 V y d m V y L k R h d G F i Y X N l X F w v M i 9 T U U w v c 2 1 p Z H A y M D Y z N j A 7 U 0 l T T U V E L 2 R i b y 9 B U k V R V U l Q Q V 9 k Z X R f R E V T Q U J B U 1 R F Q 0 l E T y 5 7 c 2 V 0 M j J v d H J v L D Q 3 f S Z x d W 9 0 O y w m c X V v d D t T Z X J 2 Z X I u R G F 0 Y W J h c 2 V c X C 8 y L 1 N R T C 9 z b W l k c D I w N j M 2 M D t T S V N N R U Q v Z G J v L 0 F S R V F V S V B B X 2 R l d F 9 E R V N B Q k F T V E V D S U R P L n t z Z X Q y M n R v d C w 0 O H 0 m c X V v d D s s J n F 1 b 3 Q 7 U 2 V y d m V y L k R h d G F i Y X N l X F w v M i 9 T U U w v c 2 1 p Z H A y M D Y z N j A 7 U 0 l T T U V E L 2 R i b y 9 B U k V R V U l Q Q V 9 k Z X R f R E V T Q U J B U 1 R F Q 0 l E T y 5 7 c 2 V 0 M j J k b 2 4 s N D l 9 J n F 1 b 3 Q 7 L C Z x d W 9 0 O 1 N l c n Z l c i 5 E Y X R h Y m F z Z V x c L z I v U 1 F M L 3 N t a W R w M j A 2 M z Y w O 1 N J U 0 1 F R C 9 k Y m 8 v Q V J F U V V J U E F f Z G V 0 X 0 R F U 0 F C Q V N U R U N J R E 8 u e 3 N l d D I y d m V u Y y w 1 M H 0 m c X V v d D s s J n F 1 b 3 Q 7 U 2 V y d m V y L k R h d G F i Y X N l X F w v M i 9 T U U w v c 2 1 p Z H A y M D Y z N j A 7 U 0 l T T U V E L 2 R i b y 9 B U k V R V U l Q Q V 9 k Z X R f R E V T Q U J B U 1 R F Q 0 l E T y 5 7 b 2 N 0 M j J 2 d G E s N T F 9 J n F 1 b 3 Q 7 L C Z x d W 9 0 O 1 N l c n Z l c i 5 E Y X R h Y m F z Z V x c L z I v U 1 F M L 3 N t a W R w M j A 2 M z Y w O 1 N J U 0 1 F R C 9 k Y m 8 v Q V J F U V V J U E F f Z G V 0 X 0 R F U 0 F C Q V N U R U N J R E 8 u e 2 9 j d D I y c 2 l z L D U y f S Z x d W 9 0 O y w m c X V v d D t T Z X J 2 Z X I u R G F 0 Y W J h c 2 V c X C 8 y L 1 N R T C 9 z b W l k c D I w N j M 2 M D t T S V N N R U Q v Z G J v L 0 F S R V F V S V B B X 2 R l d F 9 E R V N B Q k F T V E V D S U R P L n t v Y 3 Q y M m l u d C w 1 M 3 0 m c X V v d D s s J n F 1 b 3 Q 7 U 2 V y d m V y L k R h d G F i Y X N l X F w v M i 9 T U U w v c 2 1 p Z H A y M D Y z N j A 7 U 0 l T T U V E L 2 R i b y 9 B U k V R V U l Q Q V 9 k Z X R f R E V T Q U J B U 1 R F Q 0 l E T y 5 7 b 2 N 0 M j J k Z W Y s N T R 9 J n F 1 b 3 Q 7 L C Z x d W 9 0 O 1 N l c n Z l c i 5 E Y X R h Y m F z Z V x c L z I v U 1 F M L 3 N t a W R w M j A 2 M z Y w O 1 N J U 0 1 F R C 9 k Y m 8 v Q V J F U V V J U E F f Z G V 0 X 0 R F U 0 F C Q V N U R U N J R E 8 u e 2 9 j d D I y b 3 R y b y w 1 N X 0 m c X V v d D s s J n F 1 b 3 Q 7 U 2 V y d m V y L k R h d G F i Y X N l X F w v M i 9 T U U w v c 2 1 p Z H A y M D Y z N j A 7 U 0 l T T U V E L 2 R i b y 9 B U k V R V U l Q Q V 9 k Z X R f R E V T Q U J B U 1 R F Q 0 l E T y 5 7 b 2 N 0 M j J 0 b 3 Q s N T Z 9 J n F 1 b 3 Q 7 L C Z x d W 9 0 O 1 N l c n Z l c i 5 E Y X R h Y m F z Z V x c L z I v U 1 F M L 3 N t a W R w M j A 2 M z Y w O 1 N J U 0 1 F R C 9 k Y m 8 v Q V J F U V V J U E F f Z G V 0 X 0 R F U 0 F C Q V N U R U N J R E 8 u e 2 9 j d D I y Z G 9 u L D U 3 f S Z x d W 9 0 O y w m c X V v d D t T Z X J 2 Z X I u R G F 0 Y W J h c 2 V c X C 8 y L 1 N R T C 9 z b W l k c D I w N j M 2 M D t T S V N N R U Q v Z G J v L 0 F S R V F V S V B B X 2 R l d F 9 E R V N B Q k F T V E V D S U R P L n t v Y 3 Q y M n Z l b m M s N T h 9 J n F 1 b 3 Q 7 L C Z x d W 9 0 O 1 N l c n Z l c i 5 E Y X R h Y m F z Z V x c L z I v U 1 F M L 3 N t a W R w M j A 2 M z Y w O 1 N J U 0 1 F R C 9 k Y m 8 v Q V J F U V V J U E F f Z G V 0 X 0 R F U 0 F C Q V N U R U N J R E 8 u e 2 5 v d j I y d n R h L D U 5 f S Z x d W 9 0 O y w m c X V v d D t T Z X J 2 Z X I u R G F 0 Y W J h c 2 V c X C 8 y L 1 N R T C 9 z b W l k c D I w N j M 2 M D t T S V N N R U Q v Z G J v L 0 F S R V F V S V B B X 2 R l d F 9 E R V N B Q k F T V E V D S U R P L n t u b 3 Y y M n N p c y w 2 M H 0 m c X V v d D s s J n F 1 b 3 Q 7 U 2 V y d m V y L k R h d G F i Y X N l X F w v M i 9 T U U w v c 2 1 p Z H A y M D Y z N j A 7 U 0 l T T U V E L 2 R i b y 9 B U k V R V U l Q Q V 9 k Z X R f R E V T Q U J B U 1 R F Q 0 l E T y 5 7 b m 9 2 M j J p b n Q s N j F 9 J n F 1 b 3 Q 7 L C Z x d W 9 0 O 1 N l c n Z l c i 5 E Y X R h Y m F z Z V x c L z I v U 1 F M L 3 N t a W R w M j A 2 M z Y w O 1 N J U 0 1 F R C 9 k Y m 8 v Q V J F U V V J U E F f Z G V 0 X 0 R F U 0 F C Q V N U R U N J R E 8 u e 2 5 v d j I y Z G V m L D Y y f S Z x d W 9 0 O y w m c X V v d D t T Z X J 2 Z X I u R G F 0 Y W J h c 2 V c X C 8 y L 1 N R T C 9 z b W l k c D I w N j M 2 M D t T S V N N R U Q v Z G J v L 0 F S R V F V S V B B X 2 R l d F 9 E R V N B Q k F T V E V D S U R P L n t u b 3 Y y M m 9 0 c m 8 s N j N 9 J n F 1 b 3 Q 7 L C Z x d W 9 0 O 1 N l c n Z l c i 5 E Y X R h Y m F z Z V x c L z I v U 1 F M L 3 N t a W R w M j A 2 M z Y w O 1 N J U 0 1 F R C 9 k Y m 8 v Q V J F U V V J U E F f Z G V 0 X 0 R F U 0 F C Q V N U R U N J R E 8 u e 2 5 v d j I y d G 9 0 L D Y 0 f S Z x d W 9 0 O y w m c X V v d D t T Z X J 2 Z X I u R G F 0 Y W J h c 2 V c X C 8 y L 1 N R T C 9 z b W l k c D I w N j M 2 M D t T S V N N R U Q v Z G J v L 0 F S R V F V S V B B X 2 R l d F 9 E R V N B Q k F T V E V D S U R P L n t u b 3 Y y M m R v b i w 2 N X 0 m c X V v d D s s J n F 1 b 3 Q 7 U 2 V y d m V y L k R h d G F i Y X N l X F w v M i 9 T U U w v c 2 1 p Z H A y M D Y z N j A 7 U 0 l T T U V E L 2 R i b y 9 B U k V R V U l Q Q V 9 k Z X R f R E V T Q U J B U 1 R F Q 0 l E T y 5 7 b m 9 2 M j J 2 Z W 5 j L D Y 2 f S Z x d W 9 0 O y w m c X V v d D t T Z X J 2 Z X I u R G F 0 Y W J h c 2 V c X C 8 y L 1 N R T C 9 z b W l k c D I w N j M 2 M D t T S V N N R U Q v Z G J v L 0 F S R V F V S V B B X 2 R l d F 9 E R V N B Q k F T V E V D S U R P L n t k a W M y M n Z 0 Y S w 2 N 3 0 m c X V v d D s s J n F 1 b 3 Q 7 U 2 V y d m V y L k R h d G F i Y X N l X F w v M i 9 T U U w v c 2 1 p Z H A y M D Y z N j A 7 U 0 l T T U V E L 2 R i b y 9 B U k V R V U l Q Q V 9 k Z X R f R E V T Q U J B U 1 R F Q 0 l E T y 5 7 Z G l j M j J z a X M s N j h 9 J n F 1 b 3 Q 7 L C Z x d W 9 0 O 1 N l c n Z l c i 5 E Y X R h Y m F z Z V x c L z I v U 1 F M L 3 N t a W R w M j A 2 M z Y w O 1 N J U 0 1 F R C 9 k Y m 8 v Q V J F U V V J U E F f Z G V 0 X 0 R F U 0 F C Q V N U R U N J R E 8 u e 2 R p Y z I y a W 5 0 L D Y 5 f S Z x d W 9 0 O y w m c X V v d D t T Z X J 2 Z X I u R G F 0 Y W J h c 2 V c X C 8 y L 1 N R T C 9 z b W l k c D I w N j M 2 M D t T S V N N R U Q v Z G J v L 0 F S R V F V S V B B X 2 R l d F 9 E R V N B Q k F T V E V D S U R P L n t k a W M y M m R l Z i w 3 M H 0 m c X V v d D s s J n F 1 b 3 Q 7 U 2 V y d m V y L k R h d G F i Y X N l X F w v M i 9 T U U w v c 2 1 p Z H A y M D Y z N j A 7 U 0 l T T U V E L 2 R i b y 9 B U k V R V U l Q Q V 9 k Z X R f R E V T Q U J B U 1 R F Q 0 l E T y 5 7 Z G l j M j J v d H J v L D c x f S Z x d W 9 0 O y w m c X V v d D t T Z X J 2 Z X I u R G F 0 Y W J h c 2 V c X C 8 y L 1 N R T C 9 z b W l k c D I w N j M 2 M D t T S V N N R U Q v Z G J v L 0 F S R V F V S V B B X 2 R l d F 9 E R V N B Q k F T V E V D S U R P L n t k a W M y M n R v d C w 3 M n 0 m c X V v d D s s J n F 1 b 3 Q 7 U 2 V y d m V y L k R h d G F i Y X N l X F w v M i 9 T U U w v c 2 1 p Z H A y M D Y z N j A 7 U 0 l T T U V E L 2 R i b y 9 B U k V R V U l Q Q V 9 k Z X R f R E V T Q U J B U 1 R F Q 0 l E T y 5 7 Z G l j M j J k b 2 4 s N z N 9 J n F 1 b 3 Q 7 L C Z x d W 9 0 O 1 N l c n Z l c i 5 E Y X R h Y m F z Z V x c L z I v U 1 F M L 3 N t a W R w M j A 2 M z Y w O 1 N J U 0 1 F R C 9 k Y m 8 v Q V J F U V V J U E F f Z G V 0 X 0 R F U 0 F C Q V N U R U N J R E 8 u e 2 R p Y z I y d m V u Y y w 3 N H 0 m c X V v d D s s J n F 1 b 3 Q 7 U 2 V y d m V y L k R h d G F i Y X N l X F w v M i 9 T U U w v c 2 1 p Z H A y M D Y z N j A 7 U 0 l T T U V E L 2 R i b y 9 B U k V R V U l Q Q V 9 k Z X R f R E V T Q U J B U 1 R F Q 0 l E T y 5 7 Z W 5 l M j N 2 d G E s N z V 9 J n F 1 b 3 Q 7 L C Z x d W 9 0 O 1 N l c n Z l c i 5 E Y X R h Y m F z Z V x c L z I v U 1 F M L 3 N t a W R w M j A 2 M z Y w O 1 N J U 0 1 F R C 9 k Y m 8 v Q V J F U V V J U E F f Z G V 0 X 0 R F U 0 F C Q V N U R U N J R E 8 u e 2 V u Z T I z c 2 l z L D c 2 f S Z x d W 9 0 O y w m c X V v d D t T Z X J 2 Z X I u R G F 0 Y W J h c 2 V c X C 8 y L 1 N R T C 9 z b W l k c D I w N j M 2 M D t T S V N N R U Q v Z G J v L 0 F S R V F V S V B B X 2 R l d F 9 E R V N B Q k F T V E V D S U R P L n t l b m U y M 2 l u d C w 3 N 3 0 m c X V v d D s s J n F 1 b 3 Q 7 U 2 V y d m V y L k R h d G F i Y X N l X F w v M i 9 T U U w v c 2 1 p Z H A y M D Y z N j A 7 U 0 l T T U V E L 2 R i b y 9 B U k V R V U l Q Q V 9 k Z X R f R E V T Q U J B U 1 R F Q 0 l E T y 5 7 Z W 5 l M j N k Z W Y s N z h 9 J n F 1 b 3 Q 7 L C Z x d W 9 0 O 1 N l c n Z l c i 5 E Y X R h Y m F z Z V x c L z I v U 1 F M L 3 N t a W R w M j A 2 M z Y w O 1 N J U 0 1 F R C 9 k Y m 8 v Q V J F U V V J U E F f Z G V 0 X 0 R F U 0 F C Q V N U R U N J R E 8 u e 2 V u Z T I z b 3 R y b y w 3 O X 0 m c X V v d D s s J n F 1 b 3 Q 7 U 2 V y d m V y L k R h d G F i Y X N l X F w v M i 9 T U U w v c 2 1 p Z H A y M D Y z N j A 7 U 0 l T T U V E L 2 R i b y 9 B U k V R V U l Q Q V 9 k Z X R f R E V T Q U J B U 1 R F Q 0 l E T y 5 7 Z W 5 l M j N 0 b 3 Q s O D B 9 J n F 1 b 3 Q 7 L C Z x d W 9 0 O 1 N l c n Z l c i 5 E Y X R h Y m F z Z V x c L z I v U 1 F M L 3 N t a W R w M j A 2 M z Y w O 1 N J U 0 1 F R C 9 k Y m 8 v Q V J F U V V J U E F f Z G V 0 X 0 R F U 0 F C Q V N U R U N J R E 8 u e 2 V u Z T I z Z G 9 u L D g x f S Z x d W 9 0 O y w m c X V v d D t T Z X J 2 Z X I u R G F 0 Y W J h c 2 V c X C 8 y L 1 N R T C 9 z b W l k c D I w N j M 2 M D t T S V N N R U Q v Z G J v L 0 F S R V F V S V B B X 2 R l d F 9 E R V N B Q k F T V E V D S U R P L n t l b m U y M 3 Z l b m M s O D J 9 J n F 1 b 3 Q 7 L C Z x d W 9 0 O 1 N l c n Z l c i 5 E Y X R h Y m F z Z V x c L z I v U 1 F M L 3 N t a W R w M j A 2 M z Y w O 1 N J U 0 1 F R C 9 k Y m 8 v Q V J F U V V J U E F f Z G V 0 X 0 R F U 0 F C Q V N U R U N J R E 8 u e 2 Z l Y j I z d n R h L D g z f S Z x d W 9 0 O y w m c X V v d D t T Z X J 2 Z X I u R G F 0 Y W J h c 2 V c X C 8 y L 1 N R T C 9 z b W l k c D I w N j M 2 M D t T S V N N R U Q v Z G J v L 0 F S R V F V S V B B X 2 R l d F 9 E R V N B Q k F T V E V D S U R P L n t m Z W I y M 3 N p c y w 4 N H 0 m c X V v d D s s J n F 1 b 3 Q 7 U 2 V y d m V y L k R h d G F i Y X N l X F w v M i 9 T U U w v c 2 1 p Z H A y M D Y z N j A 7 U 0 l T T U V E L 2 R i b y 9 B U k V R V U l Q Q V 9 k Z X R f R E V T Q U J B U 1 R F Q 0 l E T y 5 7 Z m V i M j N p b n Q s O D V 9 J n F 1 b 3 Q 7 L C Z x d W 9 0 O 1 N l c n Z l c i 5 E Y X R h Y m F z Z V x c L z I v U 1 F M L 3 N t a W R w M j A 2 M z Y w O 1 N J U 0 1 F R C 9 k Y m 8 v Q V J F U V V J U E F f Z G V 0 X 0 R F U 0 F C Q V N U R U N J R E 8 u e 2 Z l Y j I z Z G V m L D g 2 f S Z x d W 9 0 O y w m c X V v d D t T Z X J 2 Z X I u R G F 0 Y W J h c 2 V c X C 8 y L 1 N R T C 9 z b W l k c D I w N j M 2 M D t T S V N N R U Q v Z G J v L 0 F S R V F V S V B B X 2 R l d F 9 E R V N B Q k F T V E V D S U R P L n t m Z W I y M 2 9 0 c m 8 s O D d 9 J n F 1 b 3 Q 7 L C Z x d W 9 0 O 1 N l c n Z l c i 5 E Y X R h Y m F z Z V x c L z I v U 1 F M L 3 N t a W R w M j A 2 M z Y w O 1 N J U 0 1 F R C 9 k Y m 8 v Q V J F U V V J U E F f Z G V 0 X 0 R F U 0 F C Q V N U R U N J R E 8 u e 2 Z l Y j I z d G 9 0 L D g 4 f S Z x d W 9 0 O y w m c X V v d D t T Z X J 2 Z X I u R G F 0 Y W J h c 2 V c X C 8 y L 1 N R T C 9 z b W l k c D I w N j M 2 M D t T S V N N R U Q v Z G J v L 0 F S R V F V S V B B X 2 R l d F 9 E R V N B Q k F T V E V D S U R P L n t m Z W I y M 2 R v b i w 4 O X 0 m c X V v d D s s J n F 1 b 3 Q 7 U 2 V y d m V y L k R h d G F i Y X N l X F w v M i 9 T U U w v c 2 1 p Z H A y M D Y z N j A 7 U 0 l T T U V E L 2 R i b y 9 B U k V R V U l Q Q V 9 k Z X R f R E V T Q U J B U 1 R F Q 0 l E T y 5 7 Z m V i M j N 2 Z W 5 j L D k w f S Z x d W 9 0 O y w m c X V v d D t T Z X J 2 Z X I u R G F 0 Y W J h c 2 V c X C 8 y L 1 N R T C 9 z b W l k c D I w N j M 2 M D t T S V N N R U Q v Z G J v L 0 F S R V F V S V B B X 2 R l d F 9 E R V N B Q k F T V E V D S U R P L n t t Y X I y M 3 Z 0 Y S w 5 M X 0 m c X V v d D s s J n F 1 b 3 Q 7 U 2 V y d m V y L k R h d G F i Y X N l X F w v M i 9 T U U w v c 2 1 p Z H A y M D Y z N j A 7 U 0 l T T U V E L 2 R i b y 9 B U k V R V U l Q Q V 9 k Z X R f R E V T Q U J B U 1 R F Q 0 l E T y 5 7 b W F y M j N z a X M s O T J 9 J n F 1 b 3 Q 7 L C Z x d W 9 0 O 1 N l c n Z l c i 5 E Y X R h Y m F z Z V x c L z I v U 1 F M L 3 N t a W R w M j A 2 M z Y w O 1 N J U 0 1 F R C 9 k Y m 8 v Q V J F U V V J U E F f Z G V 0 X 0 R F U 0 F C Q V N U R U N J R E 8 u e 2 1 h c j I z a W 5 0 L D k z f S Z x d W 9 0 O y w m c X V v d D t T Z X J 2 Z X I u R G F 0 Y W J h c 2 V c X C 8 y L 1 N R T C 9 z b W l k c D I w N j M 2 M D t T S V N N R U Q v Z G J v L 0 F S R V F V S V B B X 2 R l d F 9 E R V N B Q k F T V E V D S U R P L n t t Y X I y M 2 R l Z i w 5 N H 0 m c X V v d D s s J n F 1 b 3 Q 7 U 2 V y d m V y L k R h d G F i Y X N l X F w v M i 9 T U U w v c 2 1 p Z H A y M D Y z N j A 7 U 0 l T T U V E L 2 R i b y 9 B U k V R V U l Q Q V 9 k Z X R f R E V T Q U J B U 1 R F Q 0 l E T y 5 7 b W F y M j N v d H J v L D k 1 f S Z x d W 9 0 O y w m c X V v d D t T Z X J 2 Z X I u R G F 0 Y W J h c 2 V c X C 8 y L 1 N R T C 9 z b W l k c D I w N j M 2 M D t T S V N N R U Q v Z G J v L 0 F S R V F V S V B B X 2 R l d F 9 E R V N B Q k F T V E V D S U R P L n t t Y X I y M 3 R v d C w 5 N n 0 m c X V v d D s s J n F 1 b 3 Q 7 U 2 V y d m V y L k R h d G F i Y X N l X F w v M i 9 T U U w v c 2 1 p Z H A y M D Y z N j A 7 U 0 l T T U V E L 2 R i b y 9 B U k V R V U l Q Q V 9 k Z X R f R E V T Q U J B U 1 R F Q 0 l E T y 5 7 b W F y M j N k b 2 4 s O T d 9 J n F 1 b 3 Q 7 L C Z x d W 9 0 O 1 N l c n Z l c i 5 E Y X R h Y m F z Z V x c L z I v U 1 F M L 3 N t a W R w M j A 2 M z Y w O 1 N J U 0 1 F R C 9 k Y m 8 v Q V J F U V V J U E F f Z G V 0 X 0 R F U 0 F C Q V N U R U N J R E 8 u e 2 1 h c j I z d m V u Y y w 5 O H 0 m c X V v d D s s J n F 1 b 3 Q 7 U 2 V y d m V y L k R h d G F i Y X N l X F w v M i 9 T U U w v c 2 1 p Z H A y M D Y z N j A 7 U 0 l T T U V E L 2 R i b y 9 B U k V R V U l Q Q V 9 k Z X R f R E V T Q U J B U 1 R F Q 0 l E T y 5 7 Y W J y M j N 2 d G E s O T l 9 J n F 1 b 3 Q 7 L C Z x d W 9 0 O 1 N l c n Z l c i 5 E Y X R h Y m F z Z V x c L z I v U 1 F M L 3 N t a W R w M j A 2 M z Y w O 1 N J U 0 1 F R C 9 k Y m 8 v Q V J F U V V J U E F f Z G V 0 X 0 R F U 0 F C Q V N U R U N J R E 8 u e 2 F i c j I z c 2 l z L D E w M H 0 m c X V v d D s s J n F 1 b 3 Q 7 U 2 V y d m V y L k R h d G F i Y X N l X F w v M i 9 T U U w v c 2 1 p Z H A y M D Y z N j A 7 U 0 l T T U V E L 2 R i b y 9 B U k V R V U l Q Q V 9 k Z X R f R E V T Q U J B U 1 R F Q 0 l E T y 5 7 Y W J y M j N p b n Q s M T A x f S Z x d W 9 0 O y w m c X V v d D t T Z X J 2 Z X I u R G F 0 Y W J h c 2 V c X C 8 y L 1 N R T C 9 z b W l k c D I w N j M 2 M D t T S V N N R U Q v Z G J v L 0 F S R V F V S V B B X 2 R l d F 9 E R V N B Q k F T V E V D S U R P L n t h Y n I y M 2 R l Z i w x M D J 9 J n F 1 b 3 Q 7 L C Z x d W 9 0 O 1 N l c n Z l c i 5 E Y X R h Y m F z Z V x c L z I v U 1 F M L 3 N t a W R w M j A 2 M z Y w O 1 N J U 0 1 F R C 9 k Y m 8 v Q V J F U V V J U E F f Z G V 0 X 0 R F U 0 F C Q V N U R U N J R E 8 u e 2 F i c j I z b 3 R y b y w x M D N 9 J n F 1 b 3 Q 7 L C Z x d W 9 0 O 1 N l c n Z l c i 5 E Y X R h Y m F z Z V x c L z I v U 1 F M L 3 N t a W R w M j A 2 M z Y w O 1 N J U 0 1 F R C 9 k Y m 8 v Q V J F U V V J U E F f Z G V 0 X 0 R F U 0 F C Q V N U R U N J R E 8 u e 2 F i c j I z d G 9 0 L D E w N H 0 m c X V v d D s s J n F 1 b 3 Q 7 U 2 V y d m V y L k R h d G F i Y X N l X F w v M i 9 T U U w v c 2 1 p Z H A y M D Y z N j A 7 U 0 l T T U V E L 2 R i b y 9 B U k V R V U l Q Q V 9 k Z X R f R E V T Q U J B U 1 R F Q 0 l E T y 5 7 Y W J y M j N k b 2 4 s M T A 1 f S Z x d W 9 0 O y w m c X V v d D t T Z X J 2 Z X I u R G F 0 Y W J h c 2 V c X C 8 y L 1 N R T C 9 z b W l k c D I w N j M 2 M D t T S V N N R U Q v Z G J v L 0 F S R V F V S V B B X 2 R l d F 9 E R V N B Q k F T V E V D S U R P L n t h Y n I y M 3 Z l b m M s M T A 2 f S Z x d W 9 0 O y w m c X V v d D t T Z X J 2 Z X I u R G F 0 Y W J h c 2 V c X C 8 y L 1 N R T C 9 z b W l k c D I w N j M 2 M D t T S V N N R U Q v Z G J v L 0 F S R V F V S V B B X 2 R l d F 9 E R V N B Q k F T V E V D S U R P L n t t Y X k y M 3 Z 0 Y S w x M D d 9 J n F 1 b 3 Q 7 L C Z x d W 9 0 O 1 N l c n Z l c i 5 E Y X R h Y m F z Z V x c L z I v U 1 F M L 3 N t a W R w M j A 2 M z Y w O 1 N J U 0 1 F R C 9 k Y m 8 v Q V J F U V V J U E F f Z G V 0 X 0 R F U 0 F C Q V N U R U N J R E 8 u e 2 1 h e T I z c 2 l z L D E w O H 0 m c X V v d D s s J n F 1 b 3 Q 7 U 2 V y d m V y L k R h d G F i Y X N l X F w v M i 9 T U U w v c 2 1 p Z H A y M D Y z N j A 7 U 0 l T T U V E L 2 R i b y 9 B U k V R V U l Q Q V 9 k Z X R f R E V T Q U J B U 1 R F Q 0 l E T y 5 7 b W F 5 M j N p b n Q s M T A 5 f S Z x d W 9 0 O y w m c X V v d D t T Z X J 2 Z X I u R G F 0 Y W J h c 2 V c X C 8 y L 1 N R T C 9 z b W l k c D I w N j M 2 M D t T S V N N R U Q v Z G J v L 0 F S R V F V S V B B X 2 R l d F 9 E R V N B Q k F T V E V D S U R P L n t t Y X k y M 2 R l Z i w x M T B 9 J n F 1 b 3 Q 7 L C Z x d W 9 0 O 1 N l c n Z l c i 5 E Y X R h Y m F z Z V x c L z I v U 1 F M L 3 N t a W R w M j A 2 M z Y w O 1 N J U 0 1 F R C 9 k Y m 8 v Q V J F U V V J U E F f Z G V 0 X 0 R F U 0 F C Q V N U R U N J R E 8 u e 2 1 h e T I z b 3 R y b y w x M T F 9 J n F 1 b 3 Q 7 L C Z x d W 9 0 O 1 N l c n Z l c i 5 E Y X R h Y m F z Z V x c L z I v U 1 F M L 3 N t a W R w M j A 2 M z Y w O 1 N J U 0 1 F R C 9 k Y m 8 v Q V J F U V V J U E F f Z G V 0 X 0 R F U 0 F C Q V N U R U N J R E 8 u e 2 1 h e T I z d G 9 0 L D E x M n 0 m c X V v d D s s J n F 1 b 3 Q 7 U 2 V y d m V y L k R h d G F i Y X N l X F w v M i 9 T U U w v c 2 1 p Z H A y M D Y z N j A 7 U 0 l T T U V E L 2 R i b y 9 B U k V R V U l Q Q V 9 k Z X R f R E V T Q U J B U 1 R F Q 0 l E T y 5 7 b W F 5 M j N k b 2 4 s M T E z f S Z x d W 9 0 O y w m c X V v d D t T Z X J 2 Z X I u R G F 0 Y W J h c 2 V c X C 8 y L 1 N R T C 9 z b W l k c D I w N j M 2 M D t T S V N N R U Q v Z G J v L 0 F S R V F V S V B B X 2 R l d F 9 E R V N B Q k F T V E V D S U R P L n t t Y X k y M 3 Z l b m M s M T E 0 f S Z x d W 9 0 O y w m c X V v d D t T Z X J 2 Z X I u R G F 0 Y W J h c 2 V c X C 8 y L 1 N R T C 9 z b W l k c D I w N j M 2 M D t T S V N N R U Q v Z G J v L 0 F S R V F V S V B B X 2 R l d F 9 E R V N B Q k F T V E V D S U R P L n t q d W 4 y M 3 Z 0 Y S w x M T V 9 J n F 1 b 3 Q 7 L C Z x d W 9 0 O 1 N l c n Z l c i 5 E Y X R h Y m F z Z V x c L z I v U 1 F M L 3 N t a W R w M j A 2 M z Y w O 1 N J U 0 1 F R C 9 k Y m 8 v Q V J F U V V J U E F f Z G V 0 X 0 R F U 0 F C Q V N U R U N J R E 8 u e 2 p 1 b j I z c 2 l z L D E x N n 0 m c X V v d D s s J n F 1 b 3 Q 7 U 2 V y d m V y L k R h d G F i Y X N l X F w v M i 9 T U U w v c 2 1 p Z H A y M D Y z N j A 7 U 0 l T T U V E L 2 R i b y 9 B U k V R V U l Q Q V 9 k Z X R f R E V T Q U J B U 1 R F Q 0 l E T y 5 7 a n V u M j N p b n Q s M T E 3 f S Z x d W 9 0 O y w m c X V v d D t T Z X J 2 Z X I u R G F 0 Y W J h c 2 V c X C 8 y L 1 N R T C 9 z b W l k c D I w N j M 2 M D t T S V N N R U Q v Z G J v L 0 F S R V F V S V B B X 2 R l d F 9 E R V N B Q k F T V E V D S U R P L n t q d W 4 y M 2 R l Z i w x M T h 9 J n F 1 b 3 Q 7 L C Z x d W 9 0 O 1 N l c n Z l c i 5 E Y X R h Y m F z Z V x c L z I v U 1 F M L 3 N t a W R w M j A 2 M z Y w O 1 N J U 0 1 F R C 9 k Y m 8 v Q V J F U V V J U E F f Z G V 0 X 0 R F U 0 F C Q V N U R U N J R E 8 u e 2 p 1 b j I z b 3 R y b y w x M T l 9 J n F 1 b 3 Q 7 L C Z x d W 9 0 O 1 N l c n Z l c i 5 E Y X R h Y m F z Z V x c L z I v U 1 F M L 3 N t a W R w M j A 2 M z Y w O 1 N J U 0 1 F R C 9 k Y m 8 v Q V J F U V V J U E F f Z G V 0 X 0 R F U 0 F C Q V N U R U N J R E 8 u e 2 p 1 b j I z d G 9 0 L D E y M H 0 m c X V v d D s s J n F 1 b 3 Q 7 U 2 V y d m V y L k R h d G F i Y X N l X F w v M i 9 T U U w v c 2 1 p Z H A y M D Y z N j A 7 U 0 l T T U V E L 2 R i b y 9 B U k V R V U l Q Q V 9 k Z X R f R E V T Q U J B U 1 R F Q 0 l E T y 5 7 a n V u M j N k b 2 4 s M T I x f S Z x d W 9 0 O y w m c X V v d D t T Z X J 2 Z X I u R G F 0 Y W J h c 2 V c X C 8 y L 1 N R T C 9 z b W l k c D I w N j M 2 M D t T S V N N R U Q v Z G J v L 0 F S R V F V S V B B X 2 R l d F 9 E R V N B Q k F T V E V D S U R P L n t q d W 4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3 K S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1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T Q 6 N T Q u N T Y 0 N T c z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Z i N z B m M j I z L W V m Y z I t N G U y N C 0 5 N j E 0 L W Q y M j M x Z m R l Y z F l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p 1 b D I y d n R h L D I 3 f S Z x d W 9 0 O y w m c X V v d D t T Z X J 2 Z X I u R G F 0 Y W J h c 2 V c X C 8 y L 1 N R T C 9 z b W l k c D I w N j M 2 M D t T S V N N R U Q v Z G J v L 0 F S R V F V S V B B X 2 R l d F 9 T V U J T V E 9 D S y 5 7 a n V s M j J z a X M s M j h 9 J n F 1 b 3 Q 7 L C Z x d W 9 0 O 1 N l c n Z l c i 5 E Y X R h Y m F z Z V x c L z I v U 1 F M L 3 N t a W R w M j A 2 M z Y w O 1 N J U 0 1 F R C 9 k Y m 8 v Q V J F U V V J U E F f Z G V 0 X 1 N V Q l N U T 0 N L L n t q d W w y M m l u d C w y O X 0 m c X V v d D s s J n F 1 b 3 Q 7 U 2 V y d m V y L k R h d G F i Y X N l X F w v M i 9 T U U w v c 2 1 p Z H A y M D Y z N j A 7 U 0 l T T U V E L 2 R i b y 9 B U k V R V U l Q Q V 9 k Z X R f U 1 V C U 1 R P Q 0 s u e 2 p 1 b D I y Z G V m L D M w f S Z x d W 9 0 O y w m c X V v d D t T Z X J 2 Z X I u R G F 0 Y W J h c 2 V c X C 8 y L 1 N R T C 9 z b W l k c D I w N j M 2 M D t T S V N N R U Q v Z G J v L 0 F S R V F V S V B B X 2 R l d F 9 T V U J T V E 9 D S y 5 7 a n V s M j J v d H J v L D M x f S Z x d W 9 0 O y w m c X V v d D t T Z X J 2 Z X I u R G F 0 Y W J h c 2 V c X C 8 y L 1 N R T C 9 z b W l k c D I w N j M 2 M D t T S V N N R U Q v Z G J v L 0 F S R V F V S V B B X 2 R l d F 9 T V U J T V E 9 D S y 5 7 a n V s M j J 0 b 3 Q s M z J 9 J n F 1 b 3 Q 7 L C Z x d W 9 0 O 1 N l c n Z l c i 5 E Y X R h Y m F z Z V x c L z I v U 1 F M L 3 N t a W R w M j A 2 M z Y w O 1 N J U 0 1 F R C 9 k Y m 8 v Q V J F U V V J U E F f Z G V 0 X 1 N V Q l N U T 0 N L L n t q d W w y M m R v b i w z M 3 0 m c X V v d D s s J n F 1 b 3 Q 7 U 2 V y d m V y L k R h d G F i Y X N l X F w v M i 9 T U U w v c 2 1 p Z H A y M D Y z N j A 7 U 0 l T T U V E L 2 R i b y 9 B U k V R V U l Q Q V 9 k Z X R f U 1 V C U 1 R P Q 0 s u e 2 p 1 b D I y d m V u Y y w z N H 0 m c X V v d D s s J n F 1 b 3 Q 7 U 2 V y d m V y L k R h d G F i Y X N l X F w v M i 9 T U U w v c 2 1 p Z H A y M D Y z N j A 7 U 0 l T T U V E L 2 R i b y 9 B U k V R V U l Q Q V 9 k Z X R f U 1 V C U 1 R P Q 0 s u e 2 F n b z I y d n R h L D M 1 f S Z x d W 9 0 O y w m c X V v d D t T Z X J 2 Z X I u R G F 0 Y W J h c 2 V c X C 8 y L 1 N R T C 9 z b W l k c D I w N j M 2 M D t T S V N N R U Q v Z G J v L 0 F S R V F V S V B B X 2 R l d F 9 T V U J T V E 9 D S y 5 7 Y W d v M j J z a X M s M z Z 9 J n F 1 b 3 Q 7 L C Z x d W 9 0 O 1 N l c n Z l c i 5 E Y X R h Y m F z Z V x c L z I v U 1 F M L 3 N t a W R w M j A 2 M z Y w O 1 N J U 0 1 F R C 9 k Y m 8 v Q V J F U V V J U E F f Z G V 0 X 1 N V Q l N U T 0 N L L n t h Z 2 8 y M m l u d C w z N 3 0 m c X V v d D s s J n F 1 b 3 Q 7 U 2 V y d m V y L k R h d G F i Y X N l X F w v M i 9 T U U w v c 2 1 p Z H A y M D Y z N j A 7 U 0 l T T U V E L 2 R i b y 9 B U k V R V U l Q Q V 9 k Z X R f U 1 V C U 1 R P Q 0 s u e 2 F n b z I y Z G V m L D M 4 f S Z x d W 9 0 O y w m c X V v d D t T Z X J 2 Z X I u R G F 0 Y W J h c 2 V c X C 8 y L 1 N R T C 9 z b W l k c D I w N j M 2 M D t T S V N N R U Q v Z G J v L 0 F S R V F V S V B B X 2 R l d F 9 T V U J T V E 9 D S y 5 7 Y W d v M j J v d H J v L D M 5 f S Z x d W 9 0 O y w m c X V v d D t T Z X J 2 Z X I u R G F 0 Y W J h c 2 V c X C 8 y L 1 N R T C 9 z b W l k c D I w N j M 2 M D t T S V N N R U Q v Z G J v L 0 F S R V F V S V B B X 2 R l d F 9 T V U J T V E 9 D S y 5 7 Y W d v M j J 0 b 3 Q s N D B 9 J n F 1 b 3 Q 7 L C Z x d W 9 0 O 1 N l c n Z l c i 5 E Y X R h Y m F z Z V x c L z I v U 1 F M L 3 N t a W R w M j A 2 M z Y w O 1 N J U 0 1 F R C 9 k Y m 8 v Q V J F U V V J U E F f Z G V 0 X 1 N V Q l N U T 0 N L L n t h Z 2 8 y M m R v b i w 0 M X 0 m c X V v d D s s J n F 1 b 3 Q 7 U 2 V y d m V y L k R h d G F i Y X N l X F w v M i 9 T U U w v c 2 1 p Z H A y M D Y z N j A 7 U 0 l T T U V E L 2 R i b y 9 B U k V R V U l Q Q V 9 k Z X R f U 1 V C U 1 R P Q 0 s u e 2 F n b z I y d m V u Y y w 0 M n 0 m c X V v d D s s J n F 1 b 3 Q 7 U 2 V y d m V y L k R h d G F i Y X N l X F w v M i 9 T U U w v c 2 1 p Z H A y M D Y z N j A 7 U 0 l T T U V E L 2 R i b y 9 B U k V R V U l Q Q V 9 k Z X R f U 1 V C U 1 R P Q 0 s u e 3 N l d D I y d n R h L D Q z f S Z x d W 9 0 O y w m c X V v d D t T Z X J 2 Z X I u R G F 0 Y W J h c 2 V c X C 8 y L 1 N R T C 9 z b W l k c D I w N j M 2 M D t T S V N N R U Q v Z G J v L 0 F S R V F V S V B B X 2 R l d F 9 T V U J T V E 9 D S y 5 7 c 2 V 0 M j J z a X M s N D R 9 J n F 1 b 3 Q 7 L C Z x d W 9 0 O 1 N l c n Z l c i 5 E Y X R h Y m F z Z V x c L z I v U 1 F M L 3 N t a W R w M j A 2 M z Y w O 1 N J U 0 1 F R C 9 k Y m 8 v Q V J F U V V J U E F f Z G V 0 X 1 N V Q l N U T 0 N L L n t z Z X Q y M m l u d C w 0 N X 0 m c X V v d D s s J n F 1 b 3 Q 7 U 2 V y d m V y L k R h d G F i Y X N l X F w v M i 9 T U U w v c 2 1 p Z H A y M D Y z N j A 7 U 0 l T T U V E L 2 R i b y 9 B U k V R V U l Q Q V 9 k Z X R f U 1 V C U 1 R P Q 0 s u e 3 N l d D I y Z G V m L D Q 2 f S Z x d W 9 0 O y w m c X V v d D t T Z X J 2 Z X I u R G F 0 Y W J h c 2 V c X C 8 y L 1 N R T C 9 z b W l k c D I w N j M 2 M D t T S V N N R U Q v Z G J v L 0 F S R V F V S V B B X 2 R l d F 9 T V U J T V E 9 D S y 5 7 c 2 V 0 M j J v d H J v L D Q 3 f S Z x d W 9 0 O y w m c X V v d D t T Z X J 2 Z X I u R G F 0 Y W J h c 2 V c X C 8 y L 1 N R T C 9 z b W l k c D I w N j M 2 M D t T S V N N R U Q v Z G J v L 0 F S R V F V S V B B X 2 R l d F 9 T V U J T V E 9 D S y 5 7 c 2 V 0 M j J 0 b 3 Q s N D h 9 J n F 1 b 3 Q 7 L C Z x d W 9 0 O 1 N l c n Z l c i 5 E Y X R h Y m F z Z V x c L z I v U 1 F M L 3 N t a W R w M j A 2 M z Y w O 1 N J U 0 1 F R C 9 k Y m 8 v Q V J F U V V J U E F f Z G V 0 X 1 N V Q l N U T 0 N L L n t z Z X Q y M m R v b i w 0 O X 0 m c X V v d D s s J n F 1 b 3 Q 7 U 2 V y d m V y L k R h d G F i Y X N l X F w v M i 9 T U U w v c 2 1 p Z H A y M D Y z N j A 7 U 0 l T T U V E L 2 R i b y 9 B U k V R V U l Q Q V 9 k Z X R f U 1 V C U 1 R P Q 0 s u e 3 N l d D I y d m V u Y y w 1 M H 0 m c X V v d D s s J n F 1 b 3 Q 7 U 2 V y d m V y L k R h d G F i Y X N l X F w v M i 9 T U U w v c 2 1 p Z H A y M D Y z N j A 7 U 0 l T T U V E L 2 R i b y 9 B U k V R V U l Q Q V 9 k Z X R f U 1 V C U 1 R P Q 0 s u e 2 9 j d D I y d n R h L D U x f S Z x d W 9 0 O y w m c X V v d D t T Z X J 2 Z X I u R G F 0 Y W J h c 2 V c X C 8 y L 1 N R T C 9 z b W l k c D I w N j M 2 M D t T S V N N R U Q v Z G J v L 0 F S R V F V S V B B X 2 R l d F 9 T V U J T V E 9 D S y 5 7 b 2 N 0 M j J z a X M s N T J 9 J n F 1 b 3 Q 7 L C Z x d W 9 0 O 1 N l c n Z l c i 5 E Y X R h Y m F z Z V x c L z I v U 1 F M L 3 N t a W R w M j A 2 M z Y w O 1 N J U 0 1 F R C 9 k Y m 8 v Q V J F U V V J U E F f Z G V 0 X 1 N V Q l N U T 0 N L L n t v Y 3 Q y M m l u d C w 1 M 3 0 m c X V v d D s s J n F 1 b 3 Q 7 U 2 V y d m V y L k R h d G F i Y X N l X F w v M i 9 T U U w v c 2 1 p Z H A y M D Y z N j A 7 U 0 l T T U V E L 2 R i b y 9 B U k V R V U l Q Q V 9 k Z X R f U 1 V C U 1 R P Q 0 s u e 2 9 j d D I y Z G V m L D U 0 f S Z x d W 9 0 O y w m c X V v d D t T Z X J 2 Z X I u R G F 0 Y W J h c 2 V c X C 8 y L 1 N R T C 9 z b W l k c D I w N j M 2 M D t T S V N N R U Q v Z G J v L 0 F S R V F V S V B B X 2 R l d F 9 T V U J T V E 9 D S y 5 7 b 2 N 0 M j J v d H J v L D U 1 f S Z x d W 9 0 O y w m c X V v d D t T Z X J 2 Z X I u R G F 0 Y W J h c 2 V c X C 8 y L 1 N R T C 9 z b W l k c D I w N j M 2 M D t T S V N N R U Q v Z G J v L 0 F S R V F V S V B B X 2 R l d F 9 T V U J T V E 9 D S y 5 7 b 2 N 0 M j J 0 b 3 Q s N T Z 9 J n F 1 b 3 Q 7 L C Z x d W 9 0 O 1 N l c n Z l c i 5 E Y X R h Y m F z Z V x c L z I v U 1 F M L 3 N t a W R w M j A 2 M z Y w O 1 N J U 0 1 F R C 9 k Y m 8 v Q V J F U V V J U E F f Z G V 0 X 1 N V Q l N U T 0 N L L n t v Y 3 Q y M m R v b i w 1 N 3 0 m c X V v d D s s J n F 1 b 3 Q 7 U 2 V y d m V y L k R h d G F i Y X N l X F w v M i 9 T U U w v c 2 1 p Z H A y M D Y z N j A 7 U 0 l T T U V E L 2 R i b y 9 B U k V R V U l Q Q V 9 k Z X R f U 1 V C U 1 R P Q 0 s u e 2 9 j d D I y d m V u Y y w 1 O H 0 m c X V v d D s s J n F 1 b 3 Q 7 U 2 V y d m V y L k R h d G F i Y X N l X F w v M i 9 T U U w v c 2 1 p Z H A y M D Y z N j A 7 U 0 l T T U V E L 2 R i b y 9 B U k V R V U l Q Q V 9 k Z X R f U 1 V C U 1 R P Q 0 s u e 2 5 v d j I y d n R h L D U 5 f S Z x d W 9 0 O y w m c X V v d D t T Z X J 2 Z X I u R G F 0 Y W J h c 2 V c X C 8 y L 1 N R T C 9 z b W l k c D I w N j M 2 M D t T S V N N R U Q v Z G J v L 0 F S R V F V S V B B X 2 R l d F 9 T V U J T V E 9 D S y 5 7 b m 9 2 M j J z a X M s N j B 9 J n F 1 b 3 Q 7 L C Z x d W 9 0 O 1 N l c n Z l c i 5 E Y X R h Y m F z Z V x c L z I v U 1 F M L 3 N t a W R w M j A 2 M z Y w O 1 N J U 0 1 F R C 9 k Y m 8 v Q V J F U V V J U E F f Z G V 0 X 1 N V Q l N U T 0 N L L n t u b 3 Y y M m l u d C w 2 M X 0 m c X V v d D s s J n F 1 b 3 Q 7 U 2 V y d m V y L k R h d G F i Y X N l X F w v M i 9 T U U w v c 2 1 p Z H A y M D Y z N j A 7 U 0 l T T U V E L 2 R i b y 9 B U k V R V U l Q Q V 9 k Z X R f U 1 V C U 1 R P Q 0 s u e 2 5 v d j I y Z G V m L D Y y f S Z x d W 9 0 O y w m c X V v d D t T Z X J 2 Z X I u R G F 0 Y W J h c 2 V c X C 8 y L 1 N R T C 9 z b W l k c D I w N j M 2 M D t T S V N N R U Q v Z G J v L 0 F S R V F V S V B B X 2 R l d F 9 T V U J T V E 9 D S y 5 7 b m 9 2 M j J v d H J v L D Y z f S Z x d W 9 0 O y w m c X V v d D t T Z X J 2 Z X I u R G F 0 Y W J h c 2 V c X C 8 y L 1 N R T C 9 z b W l k c D I w N j M 2 M D t T S V N N R U Q v Z G J v L 0 F S R V F V S V B B X 2 R l d F 9 T V U J T V E 9 D S y 5 7 b m 9 2 M j J 0 b 3 Q s N j R 9 J n F 1 b 3 Q 7 L C Z x d W 9 0 O 1 N l c n Z l c i 5 E Y X R h Y m F z Z V x c L z I v U 1 F M L 3 N t a W R w M j A 2 M z Y w O 1 N J U 0 1 F R C 9 k Y m 8 v Q V J F U V V J U E F f Z G V 0 X 1 N V Q l N U T 0 N L L n t u b 3 Y y M m R v b i w 2 N X 0 m c X V v d D s s J n F 1 b 3 Q 7 U 2 V y d m V y L k R h d G F i Y X N l X F w v M i 9 T U U w v c 2 1 p Z H A y M D Y z N j A 7 U 0 l T T U V E L 2 R i b y 9 B U k V R V U l Q Q V 9 k Z X R f U 1 V C U 1 R P Q 0 s u e 2 5 v d j I y d m V u Y y w 2 N n 0 m c X V v d D s s J n F 1 b 3 Q 7 U 2 V y d m V y L k R h d G F i Y X N l X F w v M i 9 T U U w v c 2 1 p Z H A y M D Y z N j A 7 U 0 l T T U V E L 2 R i b y 9 B U k V R V U l Q Q V 9 k Z X R f U 1 V C U 1 R P Q 0 s u e 2 R p Y z I y d n R h L D Y 3 f S Z x d W 9 0 O y w m c X V v d D t T Z X J 2 Z X I u R G F 0 Y W J h c 2 V c X C 8 y L 1 N R T C 9 z b W l k c D I w N j M 2 M D t T S V N N R U Q v Z G J v L 0 F S R V F V S V B B X 2 R l d F 9 T V U J T V E 9 D S y 5 7 Z G l j M j J z a X M s N j h 9 J n F 1 b 3 Q 7 L C Z x d W 9 0 O 1 N l c n Z l c i 5 E Y X R h Y m F z Z V x c L z I v U 1 F M L 3 N t a W R w M j A 2 M z Y w O 1 N J U 0 1 F R C 9 k Y m 8 v Q V J F U V V J U E F f Z G V 0 X 1 N V Q l N U T 0 N L L n t k a W M y M m l u d C w 2 O X 0 m c X V v d D s s J n F 1 b 3 Q 7 U 2 V y d m V y L k R h d G F i Y X N l X F w v M i 9 T U U w v c 2 1 p Z H A y M D Y z N j A 7 U 0 l T T U V E L 2 R i b y 9 B U k V R V U l Q Q V 9 k Z X R f U 1 V C U 1 R P Q 0 s u e 2 R p Y z I y Z G V m L D c w f S Z x d W 9 0 O y w m c X V v d D t T Z X J 2 Z X I u R G F 0 Y W J h c 2 V c X C 8 y L 1 N R T C 9 z b W l k c D I w N j M 2 M D t T S V N N R U Q v Z G J v L 0 F S R V F V S V B B X 2 R l d F 9 T V U J T V E 9 D S y 5 7 Z G l j M j J v d H J v L D c x f S Z x d W 9 0 O y w m c X V v d D t T Z X J 2 Z X I u R G F 0 Y W J h c 2 V c X C 8 y L 1 N R T C 9 z b W l k c D I w N j M 2 M D t T S V N N R U Q v Z G J v L 0 F S R V F V S V B B X 2 R l d F 9 T V U J T V E 9 D S y 5 7 Z G l j M j J 0 b 3 Q s N z J 9 J n F 1 b 3 Q 7 L C Z x d W 9 0 O 1 N l c n Z l c i 5 E Y X R h Y m F z Z V x c L z I v U 1 F M L 3 N t a W R w M j A 2 M z Y w O 1 N J U 0 1 F R C 9 k Y m 8 v Q V J F U V V J U E F f Z G V 0 X 1 N V Q l N U T 0 N L L n t k a W M y M m R v b i w 3 M 3 0 m c X V v d D s s J n F 1 b 3 Q 7 U 2 V y d m V y L k R h d G F i Y X N l X F w v M i 9 T U U w v c 2 1 p Z H A y M D Y z N j A 7 U 0 l T T U V E L 2 R i b y 9 B U k V R V U l Q Q V 9 k Z X R f U 1 V C U 1 R P Q 0 s u e 2 R p Y z I y d m V u Y y w 3 N H 0 m c X V v d D s s J n F 1 b 3 Q 7 U 2 V y d m V y L k R h d G F i Y X N l X F w v M i 9 T U U w v c 2 1 p Z H A y M D Y z N j A 7 U 0 l T T U V E L 2 R i b y 9 B U k V R V U l Q Q V 9 k Z X R f U 1 V C U 1 R P Q 0 s u e 2 V u Z T I z d n R h L D c 1 f S Z x d W 9 0 O y w m c X V v d D t T Z X J 2 Z X I u R G F 0 Y W J h c 2 V c X C 8 y L 1 N R T C 9 z b W l k c D I w N j M 2 M D t T S V N N R U Q v Z G J v L 0 F S R V F V S V B B X 2 R l d F 9 T V U J T V E 9 D S y 5 7 Z W 5 l M j N z a X M s N z Z 9 J n F 1 b 3 Q 7 L C Z x d W 9 0 O 1 N l c n Z l c i 5 E Y X R h Y m F z Z V x c L z I v U 1 F M L 3 N t a W R w M j A 2 M z Y w O 1 N J U 0 1 F R C 9 k Y m 8 v Q V J F U V V J U E F f Z G V 0 X 1 N V Q l N U T 0 N L L n t l b m U y M 2 l u d C w 3 N 3 0 m c X V v d D s s J n F 1 b 3 Q 7 U 2 V y d m V y L k R h d G F i Y X N l X F w v M i 9 T U U w v c 2 1 p Z H A y M D Y z N j A 7 U 0 l T T U V E L 2 R i b y 9 B U k V R V U l Q Q V 9 k Z X R f U 1 V C U 1 R P Q 0 s u e 2 V u Z T I z Z G V m L D c 4 f S Z x d W 9 0 O y w m c X V v d D t T Z X J 2 Z X I u R G F 0 Y W J h c 2 V c X C 8 y L 1 N R T C 9 z b W l k c D I w N j M 2 M D t T S V N N R U Q v Z G J v L 0 F S R V F V S V B B X 2 R l d F 9 T V U J T V E 9 D S y 5 7 Z W 5 l M j N v d H J v L D c 5 f S Z x d W 9 0 O y w m c X V v d D t T Z X J 2 Z X I u R G F 0 Y W J h c 2 V c X C 8 y L 1 N R T C 9 z b W l k c D I w N j M 2 M D t T S V N N R U Q v Z G J v L 0 F S R V F V S V B B X 2 R l d F 9 T V U J T V E 9 D S y 5 7 Z W 5 l M j N 0 b 3 Q s O D B 9 J n F 1 b 3 Q 7 L C Z x d W 9 0 O 1 N l c n Z l c i 5 E Y X R h Y m F z Z V x c L z I v U 1 F M L 3 N t a W R w M j A 2 M z Y w O 1 N J U 0 1 F R C 9 k Y m 8 v Q V J F U V V J U E F f Z G V 0 X 1 N V Q l N U T 0 N L L n t l b m U y M 2 R v b i w 4 M X 0 m c X V v d D s s J n F 1 b 3 Q 7 U 2 V y d m V y L k R h d G F i Y X N l X F w v M i 9 T U U w v c 2 1 p Z H A y M D Y z N j A 7 U 0 l T T U V E L 2 R i b y 9 B U k V R V U l Q Q V 9 k Z X R f U 1 V C U 1 R P Q 0 s u e 2 V u Z T I z d m V u Y y w 4 M n 0 m c X V v d D s s J n F 1 b 3 Q 7 U 2 V y d m V y L k R h d G F i Y X N l X F w v M i 9 T U U w v c 2 1 p Z H A y M D Y z N j A 7 U 0 l T T U V E L 2 R i b y 9 B U k V R V U l Q Q V 9 k Z X R f U 1 V C U 1 R P Q 0 s u e 2 Z l Y j I z d n R h L D g z f S Z x d W 9 0 O y w m c X V v d D t T Z X J 2 Z X I u R G F 0 Y W J h c 2 V c X C 8 y L 1 N R T C 9 z b W l k c D I w N j M 2 M D t T S V N N R U Q v Z G J v L 0 F S R V F V S V B B X 2 R l d F 9 T V U J T V E 9 D S y 5 7 Z m V i M j N z a X M s O D R 9 J n F 1 b 3 Q 7 L C Z x d W 9 0 O 1 N l c n Z l c i 5 E Y X R h Y m F z Z V x c L z I v U 1 F M L 3 N t a W R w M j A 2 M z Y w O 1 N J U 0 1 F R C 9 k Y m 8 v Q V J F U V V J U E F f Z G V 0 X 1 N V Q l N U T 0 N L L n t m Z W I y M 2 l u d C w 4 N X 0 m c X V v d D s s J n F 1 b 3 Q 7 U 2 V y d m V y L k R h d G F i Y X N l X F w v M i 9 T U U w v c 2 1 p Z H A y M D Y z N j A 7 U 0 l T T U V E L 2 R i b y 9 B U k V R V U l Q Q V 9 k Z X R f U 1 V C U 1 R P Q 0 s u e 2 Z l Y j I z Z G V m L D g 2 f S Z x d W 9 0 O y w m c X V v d D t T Z X J 2 Z X I u R G F 0 Y W J h c 2 V c X C 8 y L 1 N R T C 9 z b W l k c D I w N j M 2 M D t T S V N N R U Q v Z G J v L 0 F S R V F V S V B B X 2 R l d F 9 T V U J T V E 9 D S y 5 7 Z m V i M j N v d H J v L D g 3 f S Z x d W 9 0 O y w m c X V v d D t T Z X J 2 Z X I u R G F 0 Y W J h c 2 V c X C 8 y L 1 N R T C 9 z b W l k c D I w N j M 2 M D t T S V N N R U Q v Z G J v L 0 F S R V F V S V B B X 2 R l d F 9 T V U J T V E 9 D S y 5 7 Z m V i M j N 0 b 3 Q s O D h 9 J n F 1 b 3 Q 7 L C Z x d W 9 0 O 1 N l c n Z l c i 5 E Y X R h Y m F z Z V x c L z I v U 1 F M L 3 N t a W R w M j A 2 M z Y w O 1 N J U 0 1 F R C 9 k Y m 8 v Q V J F U V V J U E F f Z G V 0 X 1 N V Q l N U T 0 N L L n t m Z W I y M 2 R v b i w 4 O X 0 m c X V v d D s s J n F 1 b 3 Q 7 U 2 V y d m V y L k R h d G F i Y X N l X F w v M i 9 T U U w v c 2 1 p Z H A y M D Y z N j A 7 U 0 l T T U V E L 2 R i b y 9 B U k V R V U l Q Q V 9 k Z X R f U 1 V C U 1 R P Q 0 s u e 2 Z l Y j I z d m V u Y y w 5 M H 0 m c X V v d D s s J n F 1 b 3 Q 7 U 2 V y d m V y L k R h d G F i Y X N l X F w v M i 9 T U U w v c 2 1 p Z H A y M D Y z N j A 7 U 0 l T T U V E L 2 R i b y 9 B U k V R V U l Q Q V 9 k Z X R f U 1 V C U 1 R P Q 0 s u e 2 1 h c j I z d n R h L D k x f S Z x d W 9 0 O y w m c X V v d D t T Z X J 2 Z X I u R G F 0 Y W J h c 2 V c X C 8 y L 1 N R T C 9 z b W l k c D I w N j M 2 M D t T S V N N R U Q v Z G J v L 0 F S R V F V S V B B X 2 R l d F 9 T V U J T V E 9 D S y 5 7 b W F y M j N z a X M s O T J 9 J n F 1 b 3 Q 7 L C Z x d W 9 0 O 1 N l c n Z l c i 5 E Y X R h Y m F z Z V x c L z I v U 1 F M L 3 N t a W R w M j A 2 M z Y w O 1 N J U 0 1 F R C 9 k Y m 8 v Q V J F U V V J U E F f Z G V 0 X 1 N V Q l N U T 0 N L L n t t Y X I y M 2 l u d C w 5 M 3 0 m c X V v d D s s J n F 1 b 3 Q 7 U 2 V y d m V y L k R h d G F i Y X N l X F w v M i 9 T U U w v c 2 1 p Z H A y M D Y z N j A 7 U 0 l T T U V E L 2 R i b y 9 B U k V R V U l Q Q V 9 k Z X R f U 1 V C U 1 R P Q 0 s u e 2 1 h c j I z Z G V m L D k 0 f S Z x d W 9 0 O y w m c X V v d D t T Z X J 2 Z X I u R G F 0 Y W J h c 2 V c X C 8 y L 1 N R T C 9 z b W l k c D I w N j M 2 M D t T S V N N R U Q v Z G J v L 0 F S R V F V S V B B X 2 R l d F 9 T V U J T V E 9 D S y 5 7 b W F y M j N v d H J v L D k 1 f S Z x d W 9 0 O y w m c X V v d D t T Z X J 2 Z X I u R G F 0 Y W J h c 2 V c X C 8 y L 1 N R T C 9 z b W l k c D I w N j M 2 M D t T S V N N R U Q v Z G J v L 0 F S R V F V S V B B X 2 R l d F 9 T V U J T V E 9 D S y 5 7 b W F y M j N 0 b 3 Q s O T Z 9 J n F 1 b 3 Q 7 L C Z x d W 9 0 O 1 N l c n Z l c i 5 E Y X R h Y m F z Z V x c L z I v U 1 F M L 3 N t a W R w M j A 2 M z Y w O 1 N J U 0 1 F R C 9 k Y m 8 v Q V J F U V V J U E F f Z G V 0 X 1 N V Q l N U T 0 N L L n t t Y X I y M 2 R v b i w 5 N 3 0 m c X V v d D s s J n F 1 b 3 Q 7 U 2 V y d m V y L k R h d G F i Y X N l X F w v M i 9 T U U w v c 2 1 p Z H A y M D Y z N j A 7 U 0 l T T U V E L 2 R i b y 9 B U k V R V U l Q Q V 9 k Z X R f U 1 V C U 1 R P Q 0 s u e 2 1 h c j I z d m V u Y y w 5 O H 0 m c X V v d D s s J n F 1 b 3 Q 7 U 2 V y d m V y L k R h d G F i Y X N l X F w v M i 9 T U U w v c 2 1 p Z H A y M D Y z N j A 7 U 0 l T T U V E L 2 R i b y 9 B U k V R V U l Q Q V 9 k Z X R f U 1 V C U 1 R P Q 0 s u e 2 F i c j I z d n R h L D k 5 f S Z x d W 9 0 O y w m c X V v d D t T Z X J 2 Z X I u R G F 0 Y W J h c 2 V c X C 8 y L 1 N R T C 9 z b W l k c D I w N j M 2 M D t T S V N N R U Q v Z G J v L 0 F S R V F V S V B B X 2 R l d F 9 T V U J T V E 9 D S y 5 7 Y W J y M j N z a X M s M T A w f S Z x d W 9 0 O y w m c X V v d D t T Z X J 2 Z X I u R G F 0 Y W J h c 2 V c X C 8 y L 1 N R T C 9 z b W l k c D I w N j M 2 M D t T S V N N R U Q v Z G J v L 0 F S R V F V S V B B X 2 R l d F 9 T V U J T V E 9 D S y 5 7 Y W J y M j N p b n Q s M T A x f S Z x d W 9 0 O y w m c X V v d D t T Z X J 2 Z X I u R G F 0 Y W J h c 2 V c X C 8 y L 1 N R T C 9 z b W l k c D I w N j M 2 M D t T S V N N R U Q v Z G J v L 0 F S R V F V S V B B X 2 R l d F 9 T V U J T V E 9 D S y 5 7 Y W J y M j N k Z W Y s M T A y f S Z x d W 9 0 O y w m c X V v d D t T Z X J 2 Z X I u R G F 0 Y W J h c 2 V c X C 8 y L 1 N R T C 9 z b W l k c D I w N j M 2 M D t T S V N N R U Q v Z G J v L 0 F S R V F V S V B B X 2 R l d F 9 T V U J T V E 9 D S y 5 7 Y W J y M j N v d H J v L D E w M 3 0 m c X V v d D s s J n F 1 b 3 Q 7 U 2 V y d m V y L k R h d G F i Y X N l X F w v M i 9 T U U w v c 2 1 p Z H A y M D Y z N j A 7 U 0 l T T U V E L 2 R i b y 9 B U k V R V U l Q Q V 9 k Z X R f U 1 V C U 1 R P Q 0 s u e 2 F i c j I z d G 9 0 L D E w N H 0 m c X V v d D s s J n F 1 b 3 Q 7 U 2 V y d m V y L k R h d G F i Y X N l X F w v M i 9 T U U w v c 2 1 p Z H A y M D Y z N j A 7 U 0 l T T U V E L 2 R i b y 9 B U k V R V U l Q Q V 9 k Z X R f U 1 V C U 1 R P Q 0 s u e 2 F i c j I z Z G 9 u L D E w N X 0 m c X V v d D s s J n F 1 b 3 Q 7 U 2 V y d m V y L k R h d G F i Y X N l X F w v M i 9 T U U w v c 2 1 p Z H A y M D Y z N j A 7 U 0 l T T U V E L 2 R i b y 9 B U k V R V U l Q Q V 9 k Z X R f U 1 V C U 1 R P Q 0 s u e 2 F i c j I z d m V u Y y w x M D Z 9 J n F 1 b 3 Q 7 L C Z x d W 9 0 O 1 N l c n Z l c i 5 E Y X R h Y m F z Z V x c L z I v U 1 F M L 3 N t a W R w M j A 2 M z Y w O 1 N J U 0 1 F R C 9 k Y m 8 v Q V J F U V V J U E F f Z G V 0 X 1 N V Q l N U T 0 N L L n t t Y X k y M 3 Z 0 Y S w x M D d 9 J n F 1 b 3 Q 7 L C Z x d W 9 0 O 1 N l c n Z l c i 5 E Y X R h Y m F z Z V x c L z I v U 1 F M L 3 N t a W R w M j A 2 M z Y w O 1 N J U 0 1 F R C 9 k Y m 8 v Q V J F U V V J U E F f Z G V 0 X 1 N V Q l N U T 0 N L L n t t Y X k y M 3 N p c y w x M D h 9 J n F 1 b 3 Q 7 L C Z x d W 9 0 O 1 N l c n Z l c i 5 E Y X R h Y m F z Z V x c L z I v U 1 F M L 3 N t a W R w M j A 2 M z Y w O 1 N J U 0 1 F R C 9 k Y m 8 v Q V J F U V V J U E F f Z G V 0 X 1 N V Q l N U T 0 N L L n t t Y X k y M 2 l u d C w x M D l 9 J n F 1 b 3 Q 7 L C Z x d W 9 0 O 1 N l c n Z l c i 5 E Y X R h Y m F z Z V x c L z I v U 1 F M L 3 N t a W R w M j A 2 M z Y w O 1 N J U 0 1 F R C 9 k Y m 8 v Q V J F U V V J U E F f Z G V 0 X 1 N V Q l N U T 0 N L L n t t Y X k y M 2 R l Z i w x M T B 9 J n F 1 b 3 Q 7 L C Z x d W 9 0 O 1 N l c n Z l c i 5 E Y X R h Y m F z Z V x c L z I v U 1 F M L 3 N t a W R w M j A 2 M z Y w O 1 N J U 0 1 F R C 9 k Y m 8 v Q V J F U V V J U E F f Z G V 0 X 1 N V Q l N U T 0 N L L n t t Y X k y M 2 9 0 c m 8 s M T E x f S Z x d W 9 0 O y w m c X V v d D t T Z X J 2 Z X I u R G F 0 Y W J h c 2 V c X C 8 y L 1 N R T C 9 z b W l k c D I w N j M 2 M D t T S V N N R U Q v Z G J v L 0 F S R V F V S V B B X 2 R l d F 9 T V U J T V E 9 D S y 5 7 b W F 5 M j N 0 b 3 Q s M T E y f S Z x d W 9 0 O y w m c X V v d D t T Z X J 2 Z X I u R G F 0 Y W J h c 2 V c X C 8 y L 1 N R T C 9 z b W l k c D I w N j M 2 M D t T S V N N R U Q v Z G J v L 0 F S R V F V S V B B X 2 R l d F 9 T V U J T V E 9 D S y 5 7 b W F 5 M j N k b 2 4 s M T E z f S Z x d W 9 0 O y w m c X V v d D t T Z X J 2 Z X I u R G F 0 Y W J h c 2 V c X C 8 y L 1 N R T C 9 z b W l k c D I w N j M 2 M D t T S V N N R U Q v Z G J v L 0 F S R V F V S V B B X 2 R l d F 9 T V U J T V E 9 D S y 5 7 b W F 5 M j N 2 Z W 5 j L D E x N H 0 m c X V v d D s s J n F 1 b 3 Q 7 U 2 V y d m V y L k R h d G F i Y X N l X F w v M i 9 T U U w v c 2 1 p Z H A y M D Y z N j A 7 U 0 l T T U V E L 2 R i b y 9 B U k V R V U l Q Q V 9 k Z X R f U 1 V C U 1 R P Q 0 s u e 2 p 1 b j I z d n R h L D E x N X 0 m c X V v d D s s J n F 1 b 3 Q 7 U 2 V y d m V y L k R h d G F i Y X N l X F w v M i 9 T U U w v c 2 1 p Z H A y M D Y z N j A 7 U 0 l T T U V E L 2 R i b y 9 B U k V R V U l Q Q V 9 k Z X R f U 1 V C U 1 R P Q 0 s u e 2 p 1 b j I z c 2 l z L D E x N n 0 m c X V v d D s s J n F 1 b 3 Q 7 U 2 V y d m V y L k R h d G F i Y X N l X F w v M i 9 T U U w v c 2 1 p Z H A y M D Y z N j A 7 U 0 l T T U V E L 2 R i b y 9 B U k V R V U l Q Q V 9 k Z X R f U 1 V C U 1 R P Q 0 s u e 2 p 1 b j I z a W 5 0 L D E x N 3 0 m c X V v d D s s J n F 1 b 3 Q 7 U 2 V y d m V y L k R h d G F i Y X N l X F w v M i 9 T U U w v c 2 1 p Z H A y M D Y z N j A 7 U 0 l T T U V E L 2 R i b y 9 B U k V R V U l Q Q V 9 k Z X R f U 1 V C U 1 R P Q 0 s u e 2 p 1 b j I z Z G V m L D E x O H 0 m c X V v d D s s J n F 1 b 3 Q 7 U 2 V y d m V y L k R h d G F i Y X N l X F w v M i 9 T U U w v c 2 1 p Z H A y M D Y z N j A 7 U 0 l T T U V E L 2 R i b y 9 B U k V R V U l Q Q V 9 k Z X R f U 1 V C U 1 R P Q 0 s u e 2 p 1 b j I z b 3 R y b y w x M T l 9 J n F 1 b 3 Q 7 L C Z x d W 9 0 O 1 N l c n Z l c i 5 E Y X R h Y m F z Z V x c L z I v U 1 F M L 3 N t a W R w M j A 2 M z Y w O 1 N J U 0 1 F R C 9 k Y m 8 v Q V J F U V V J U E F f Z G V 0 X 1 N V Q l N U T 0 N L L n t q d W 4 y M 3 R v d C w x M j B 9 J n F 1 b 3 Q 7 L C Z x d W 9 0 O 1 N l c n Z l c i 5 E Y X R h Y m F z Z V x c L z I v U 1 F M L 3 N t a W R w M j A 2 M z Y w O 1 N J U 0 1 F R C 9 k Y m 8 v Q V J F U V V J U E F f Z G V 0 X 1 N V Q l N U T 0 N L L n t q d W 4 y M 2 R v b i w x M j F 9 J n F 1 b 3 Q 7 L C Z x d W 9 0 O 1 N l c n Z l c i 5 E Y X R h Y m F z Z V x c L z I v U 1 F M L 3 N t a W R w M j A 2 M z Y w O 1 N J U 0 1 F R C 9 k Y m 8 v Q V J F U V V J U E F f Z G V 0 X 1 N V Q l N U T 0 N L L n t q d W 4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k V R V U l Q Q V 9 k Z X R f U 1 V C U 1 R P Q 0 s u e 2 N v Z G l n b 1 9 l a m U s M H 0 m c X V v d D s s J n F 1 b 3 Q 7 U 2 V y d m V y L k R h d G F i Y X N l X F w v M i 9 T U U w v c 2 1 p Z H A y M D Y z N j A 7 U 0 l T T U V E L 2 R i b y 9 B U k V R V U l Q Q V 9 k Z X R f U 1 V C U 1 R P Q 0 s u e 2 5 v b W J y Z V 9 l a m U s M X 0 m c X V v d D s s J n F 1 b 3 Q 7 U 2 V y d m V y L k R h d G F i Y X N l X F w v M i 9 T U U w v c 2 1 p Z H A y M D Y z N j A 7 U 0 l T T U V E L 2 R i b y 9 B U k V R V U l Q Q V 9 k Z X R f U 1 V C U 1 R P Q 0 s u e 2 N v Z G R p c 2 E s M n 0 m c X V v d D s s J n F 1 b 3 Q 7 U 2 V y d m V y L k R h d G F i Y X N l X F w v M i 9 T U U w v c 2 1 p Z H A y M D Y z N j A 7 U 0 l T T U V E L 2 R i b y 9 B U k V R V U l Q Q V 9 k Z X R f U 1 V C U 1 R P Q 0 s u e 2 5 v b W R p c 2 E s M 3 0 m c X V v d D s s J n F 1 b 3 Q 7 U 2 V y d m V y L k R h d G F i Y X N l X F w v M i 9 T U U w v c 2 1 p Z H A y M D Y z N j A 7 U 0 l T T U V E L 2 R i b y 9 B U k V R V U l Q Q V 9 k Z X R f U 1 V C U 1 R P Q 0 s u e 2 N v Z H J l Z C w 0 f S Z x d W 9 0 O y w m c X V v d D t T Z X J 2 Z X I u R G F 0 Y W J h c 2 V c X C 8 y L 1 N R T C 9 z b W l k c D I w N j M 2 M D t T S V N N R U Q v Z G J v L 0 F S R V F V S V B B X 2 R l d F 9 T V U J T V E 9 D S y 5 7 c m V k L D V 9 J n F 1 b 3 Q 7 L C Z x d W 9 0 O 1 N l c n Z l c i 5 E Y X R h Y m F z Z V x c L z I v U 1 F M L 3 N t a W R w M j A 2 M z Y w O 1 N J U 0 1 F R C 9 k Y m 8 v Q V J F U V V J U E F f Z G V 0 X 1 N V Q l N U T 0 N L L n t j b 2 R t Z W Y s N n 0 m c X V v d D s s J n F 1 b 3 Q 7 U 2 V y d m V y L k R h d G F i Y X N l X F w v M i 9 T U U w v c 2 1 p Z H A y M D Y z N j A 7 U 0 l T T U V E L 2 R i b y 9 B U k V R V U l Q Q V 9 k Z X R f U 1 V C U 1 R P Q 0 s u e 3 V l b W V m L D d 9 J n F 1 b 3 Q 7 L C Z x d W 9 0 O 1 N l c n Z l c i 5 E Y X R h Y m F z Z V x c L z I v U 1 F M L 3 N t a W R w M j A 2 M z Y w O 1 N J U 0 1 F R C 9 k Y m 8 v Q V J F U V V J U E F f Z G V 0 X 1 N V Q l N U T 0 N L L n t j b 2 R p Z 2 9 f c H J l L D h 9 J n F 1 b 3 Q 7 L C Z x d W 9 0 O 1 N l c n Z l c i 5 E Y X R h Y m F z Z V x c L z I v U 1 F M L 3 N t a W R w M j A 2 M z Y w O 1 N J U 0 1 F R C 9 k Y m 8 v Q V J F U V V J U E F f Z G V 0 X 1 N V Q l N U T 0 N L L n t l c 3 R h Y m x l Y y w 5 f S Z x d W 9 0 O y w m c X V v d D t T Z X J 2 Z X I u R G F 0 Y W J h c 2 V c X C 8 y L 1 N R T C 9 z b W l k c D I w N j M 2 M D t T S V N N R U Q v Z G J v L 0 F S R V F V S V B B X 2 R l d F 9 T V U J T V E 9 D S y 5 7 d G l w b y w x M H 0 m c X V v d D s s J n F 1 b 3 Q 7 U 2 V y d m V y L k R h d G F i Y X N l X F w v M i 9 T U U w v c 2 1 p Z H A y M D Y z N j A 7 U 0 l T T U V E L 2 R i b y 9 B U k V R V U l Q Q V 9 k Z X R f U 1 V C U 1 R P Q 0 s u e 0 N B V E V H T 1 J J Q S w x M X 0 m c X V v d D s s J n F 1 b 3 Q 7 U 2 V y d m V y L k R h d G F i Y X N l X F w v M i 9 T U U w v c 2 1 p Z H A y M D Y z N j A 7 U 0 l T T U V E L 2 R i b y 9 B U k V R V U l Q Q V 9 k Z X R f U 1 V C U 1 R P Q 0 s u e 2 V z d F 9 h Y 3 Q s M T J 9 J n F 1 b 3 Q 7 L C Z x d W 9 0 O 1 N l c n Z l c i 5 E Y X R h Y m F z Z V x c L z I v U 1 F M L 3 N t a W R w M j A 2 M z Y w O 1 N J U 0 1 F R C 9 k Y m 8 v Q V J F U V V J U E F f Z G V 0 X 1 N V Q l N U T 0 N L L n t 1 Z S w x M 3 0 m c X V v d D s s J n F 1 b 3 Q 7 U 2 V y d m V y L k R h d G F i Y X N l X F w v M i 9 T U U w v c 2 1 p Z H A y M D Y z N j A 7 U 0 l T T U V E L 2 R i b y 9 B U k V R V U l Q Q V 9 k Z X R f U 1 V C U 1 R P Q 0 s u e 3 F 1 a W 5 0 a W w s M T R 9 J n F 1 b 3 Q 7 L C Z x d W 9 0 O 1 N l c n Z l c i 5 E Y X R h Y m F z Z V x c L z I v U 1 F M L 3 N t a W R w M j A 2 M z Y w O 1 N J U 0 1 F R C 9 k Y m 8 v Q V J F U V V J U E F f Z G V 0 X 1 N V Q l N U T 0 N L L n t 2 c m F l b S w x N X 0 m c X V v d D s s J n F 1 b 3 Q 7 U 2 V y d m V y L k R h d G F i Y X N l X F w v M i 9 T U U w v c 2 1 p Z H A y M D Y z N j A 7 U 0 l T T U V E L 2 R i b y 9 B U k V R V U l Q Q V 9 k Z X R f U 1 V C U 1 R P Q 0 s u e 2 V 1 c m 9 w L D E 2 f S Z x d W 9 0 O y w m c X V v d D t T Z X J 2 Z X I u R G F 0 Y W J h c 2 V c X C 8 y L 1 N R T C 9 z b W l k c D I w N j M 2 M D t T S V N N R U Q v Z G J v L 0 F S R V F V S V B B X 2 R l d F 9 T V U J T V E 9 D S y 5 7 a W 5 k a W c s M T d 9 J n F 1 b 3 Q 7 L C Z x d W 9 0 O 1 N l c n Z l c i 5 E Y X R h Y m F z Z V x c L z I v U 1 F M L 3 N t a W R w M j A 2 M z Y w O 1 N J U 0 1 F R C 9 k Y m 8 v Q V J F U V V J U E F f Z G V 0 X 1 N V Q l N U T 0 N L L n t j b 2 R p Z 2 9 f b W V k L D E 4 f S Z x d W 9 0 O y w m c X V v d D t T Z X J 2 Z X I u R G F 0 Y W J h c 2 V c X C 8 y L 1 N R T C 9 z b W l k c D I w N j M 2 M D t T S V N N R U Q v Z G J v L 0 F S R V F V S V B B X 2 R l d F 9 T V U J T V E 9 D S y 5 7 b m 9 t Y n J l X 2 1 l Z C w x O X 0 m c X V v d D s s J n F 1 b 3 Q 7 U 2 V y d m V y L k R h d G F i Y X N l X F w v M i 9 T U U w v c 2 1 p Z H A y M D Y z N j A 7 U 0 l T T U V E L 2 R i b y 9 B U k V R V U l Q Q V 9 k Z X R f U 1 V C U 1 R P Q 0 s u e 2 Z v c m 1 h Z i w y M H 0 m c X V v d D s s J n F 1 b 3 Q 7 U 2 V y d m V y L k R h d G F i Y X N l X F w v M i 9 T U U w v c 2 1 p Z H A y M D Y z N j A 7 U 0 l T T U V E L 2 R i b y 9 B U k V R V U l Q Q V 9 k Z X R f U 1 V C U 1 R P Q 0 s u e 3 R p c G 9 t Z W Q s M j F 9 J n F 1 b 3 Q 7 L C Z x d W 9 0 O 1 N l c n Z l c i 5 E Y X R h Y m F z Z V x c L z I v U 1 F M L 3 N t a W R w M j A 2 M z Y w O 1 N J U 0 1 F R C 9 k Y m 8 v Q V J F U V V J U E F f Z G V 0 X 1 N V Q l N U T 0 N L L n t z d W J 0 a X B v L D I y f S Z x d W 9 0 O y w m c X V v d D t T Z X J 2 Z X I u R G F 0 Y W J h c 2 V c X C 8 y L 1 N R T C 9 z b W l k c D I w N j M 2 M D t T S V N N R U Q v Z G J v L 0 F S R V F V S V B B X 2 R l d F 9 T V U J T V E 9 D S y 5 7 T m 9 t c 3 V i d G l w b y w y M 3 0 m c X V v d D s s J n F 1 b 3 Q 7 U 2 V y d m V y L k R h d G F i Y X N l X F w v M i 9 T U U w v c 2 1 p Z H A y M D Y z N j A 7 U 0 l T T U V E L 2 R i b y 9 B U k V R V U l Q Q V 9 k Z X R f U 1 V C U 1 R P Q 0 s u e 3 B l d G l 0 b 3 J p b y w y N H 0 m c X V v d D s s J n F 1 b 3 Q 7 U 2 V y d m V y L k R h d G F i Y X N l X F w v M i 9 T U U w v c 2 1 p Z H A y M D Y z N j A 7 U 0 l T T U V E L 2 R i b y 9 B U k V R V U l Q Q V 9 k Z X R f U 1 V C U 1 R P Q 0 s u e 2 V z d H J h d G V n a W M s M j V 9 J n F 1 b 3 Q 7 L C Z x d W 9 0 O 1 N l c n Z l c i 5 E Y X R h Y m F z Z V x c L z I v U 1 F M L 3 N t a W R w M j A 2 M z Y w O 1 N J U 0 1 F R C 9 k Y m 8 v Q V J F U V V J U E F f Z G V 0 X 1 N V Q l N U T 0 N L L n t 0 a X B z d W 0 s M j Z 9 J n F 1 b 3 Q 7 L C Z x d W 9 0 O 1 N l c n Z l c i 5 E Y X R h Y m F z Z V x c L z I v U 1 F M L 3 N t a W R w M j A 2 M z Y w O 1 N J U 0 1 F R C 9 k Y m 8 v Q V J F U V V J U E F f Z G V 0 X 1 N V Q l N U T 0 N L L n t q d W w y M n Z 0 Y S w y N 3 0 m c X V v d D s s J n F 1 b 3 Q 7 U 2 V y d m V y L k R h d G F i Y X N l X F w v M i 9 T U U w v c 2 1 p Z H A y M D Y z N j A 7 U 0 l T T U V E L 2 R i b y 9 B U k V R V U l Q Q V 9 k Z X R f U 1 V C U 1 R P Q 0 s u e 2 p 1 b D I y c 2 l z L D I 4 f S Z x d W 9 0 O y w m c X V v d D t T Z X J 2 Z X I u R G F 0 Y W J h c 2 V c X C 8 y L 1 N R T C 9 z b W l k c D I w N j M 2 M D t T S V N N R U Q v Z G J v L 0 F S R V F V S V B B X 2 R l d F 9 T V U J T V E 9 D S y 5 7 a n V s M j J p b n Q s M j l 9 J n F 1 b 3 Q 7 L C Z x d W 9 0 O 1 N l c n Z l c i 5 E Y X R h Y m F z Z V x c L z I v U 1 F M L 3 N t a W R w M j A 2 M z Y w O 1 N J U 0 1 F R C 9 k Y m 8 v Q V J F U V V J U E F f Z G V 0 X 1 N V Q l N U T 0 N L L n t q d W w y M m R l Z i w z M H 0 m c X V v d D s s J n F 1 b 3 Q 7 U 2 V y d m V y L k R h d G F i Y X N l X F w v M i 9 T U U w v c 2 1 p Z H A y M D Y z N j A 7 U 0 l T T U V E L 2 R i b y 9 B U k V R V U l Q Q V 9 k Z X R f U 1 V C U 1 R P Q 0 s u e 2 p 1 b D I y b 3 R y b y w z M X 0 m c X V v d D s s J n F 1 b 3 Q 7 U 2 V y d m V y L k R h d G F i Y X N l X F w v M i 9 T U U w v c 2 1 p Z H A y M D Y z N j A 7 U 0 l T T U V E L 2 R i b y 9 B U k V R V U l Q Q V 9 k Z X R f U 1 V C U 1 R P Q 0 s u e 2 p 1 b D I y d G 9 0 L D M y f S Z x d W 9 0 O y w m c X V v d D t T Z X J 2 Z X I u R G F 0 Y W J h c 2 V c X C 8 y L 1 N R T C 9 z b W l k c D I w N j M 2 M D t T S V N N R U Q v Z G J v L 0 F S R V F V S V B B X 2 R l d F 9 T V U J T V E 9 D S y 5 7 a n V s M j J k b 2 4 s M z N 9 J n F 1 b 3 Q 7 L C Z x d W 9 0 O 1 N l c n Z l c i 5 E Y X R h Y m F z Z V x c L z I v U 1 F M L 3 N t a W R w M j A 2 M z Y w O 1 N J U 0 1 F R C 9 k Y m 8 v Q V J F U V V J U E F f Z G V 0 X 1 N V Q l N U T 0 N L L n t q d W w y M n Z l b m M s M z R 9 J n F 1 b 3 Q 7 L C Z x d W 9 0 O 1 N l c n Z l c i 5 E Y X R h Y m F z Z V x c L z I v U 1 F M L 3 N t a W R w M j A 2 M z Y w O 1 N J U 0 1 F R C 9 k Y m 8 v Q V J F U V V J U E F f Z G V 0 X 1 N V Q l N U T 0 N L L n t h Z 2 8 y M n Z 0 Y S w z N X 0 m c X V v d D s s J n F 1 b 3 Q 7 U 2 V y d m V y L k R h d G F i Y X N l X F w v M i 9 T U U w v c 2 1 p Z H A y M D Y z N j A 7 U 0 l T T U V E L 2 R i b y 9 B U k V R V U l Q Q V 9 k Z X R f U 1 V C U 1 R P Q 0 s u e 2 F n b z I y c 2 l z L D M 2 f S Z x d W 9 0 O y w m c X V v d D t T Z X J 2 Z X I u R G F 0 Y W J h c 2 V c X C 8 y L 1 N R T C 9 z b W l k c D I w N j M 2 M D t T S V N N R U Q v Z G J v L 0 F S R V F V S V B B X 2 R l d F 9 T V U J T V E 9 D S y 5 7 Y W d v M j J p b n Q s M z d 9 J n F 1 b 3 Q 7 L C Z x d W 9 0 O 1 N l c n Z l c i 5 E Y X R h Y m F z Z V x c L z I v U 1 F M L 3 N t a W R w M j A 2 M z Y w O 1 N J U 0 1 F R C 9 k Y m 8 v Q V J F U V V J U E F f Z G V 0 X 1 N V Q l N U T 0 N L L n t h Z 2 8 y M m R l Z i w z O H 0 m c X V v d D s s J n F 1 b 3 Q 7 U 2 V y d m V y L k R h d G F i Y X N l X F w v M i 9 T U U w v c 2 1 p Z H A y M D Y z N j A 7 U 0 l T T U V E L 2 R i b y 9 B U k V R V U l Q Q V 9 k Z X R f U 1 V C U 1 R P Q 0 s u e 2 F n b z I y b 3 R y b y w z O X 0 m c X V v d D s s J n F 1 b 3 Q 7 U 2 V y d m V y L k R h d G F i Y X N l X F w v M i 9 T U U w v c 2 1 p Z H A y M D Y z N j A 7 U 0 l T T U V E L 2 R i b y 9 B U k V R V U l Q Q V 9 k Z X R f U 1 V C U 1 R P Q 0 s u e 2 F n b z I y d G 9 0 L D Q w f S Z x d W 9 0 O y w m c X V v d D t T Z X J 2 Z X I u R G F 0 Y W J h c 2 V c X C 8 y L 1 N R T C 9 z b W l k c D I w N j M 2 M D t T S V N N R U Q v Z G J v L 0 F S R V F V S V B B X 2 R l d F 9 T V U J T V E 9 D S y 5 7 Y W d v M j J k b 2 4 s N D F 9 J n F 1 b 3 Q 7 L C Z x d W 9 0 O 1 N l c n Z l c i 5 E Y X R h Y m F z Z V x c L z I v U 1 F M L 3 N t a W R w M j A 2 M z Y w O 1 N J U 0 1 F R C 9 k Y m 8 v Q V J F U V V J U E F f Z G V 0 X 1 N V Q l N U T 0 N L L n t h Z 2 8 y M n Z l b m M s N D J 9 J n F 1 b 3 Q 7 L C Z x d W 9 0 O 1 N l c n Z l c i 5 E Y X R h Y m F z Z V x c L z I v U 1 F M L 3 N t a W R w M j A 2 M z Y w O 1 N J U 0 1 F R C 9 k Y m 8 v Q V J F U V V J U E F f Z G V 0 X 1 N V Q l N U T 0 N L L n t z Z X Q y M n Z 0 Y S w 0 M 3 0 m c X V v d D s s J n F 1 b 3 Q 7 U 2 V y d m V y L k R h d G F i Y X N l X F w v M i 9 T U U w v c 2 1 p Z H A y M D Y z N j A 7 U 0 l T T U V E L 2 R i b y 9 B U k V R V U l Q Q V 9 k Z X R f U 1 V C U 1 R P Q 0 s u e 3 N l d D I y c 2 l z L D Q 0 f S Z x d W 9 0 O y w m c X V v d D t T Z X J 2 Z X I u R G F 0 Y W J h c 2 V c X C 8 y L 1 N R T C 9 z b W l k c D I w N j M 2 M D t T S V N N R U Q v Z G J v L 0 F S R V F V S V B B X 2 R l d F 9 T V U J T V E 9 D S y 5 7 c 2 V 0 M j J p b n Q s N D V 9 J n F 1 b 3 Q 7 L C Z x d W 9 0 O 1 N l c n Z l c i 5 E Y X R h Y m F z Z V x c L z I v U 1 F M L 3 N t a W R w M j A 2 M z Y w O 1 N J U 0 1 F R C 9 k Y m 8 v Q V J F U V V J U E F f Z G V 0 X 1 N V Q l N U T 0 N L L n t z Z X Q y M m R l Z i w 0 N n 0 m c X V v d D s s J n F 1 b 3 Q 7 U 2 V y d m V y L k R h d G F i Y X N l X F w v M i 9 T U U w v c 2 1 p Z H A y M D Y z N j A 7 U 0 l T T U V E L 2 R i b y 9 B U k V R V U l Q Q V 9 k Z X R f U 1 V C U 1 R P Q 0 s u e 3 N l d D I y b 3 R y b y w 0 N 3 0 m c X V v d D s s J n F 1 b 3 Q 7 U 2 V y d m V y L k R h d G F i Y X N l X F w v M i 9 T U U w v c 2 1 p Z H A y M D Y z N j A 7 U 0 l T T U V E L 2 R i b y 9 B U k V R V U l Q Q V 9 k Z X R f U 1 V C U 1 R P Q 0 s u e 3 N l d D I y d G 9 0 L D Q 4 f S Z x d W 9 0 O y w m c X V v d D t T Z X J 2 Z X I u R G F 0 Y W J h c 2 V c X C 8 y L 1 N R T C 9 z b W l k c D I w N j M 2 M D t T S V N N R U Q v Z G J v L 0 F S R V F V S V B B X 2 R l d F 9 T V U J T V E 9 D S y 5 7 c 2 V 0 M j J k b 2 4 s N D l 9 J n F 1 b 3 Q 7 L C Z x d W 9 0 O 1 N l c n Z l c i 5 E Y X R h Y m F z Z V x c L z I v U 1 F M L 3 N t a W R w M j A 2 M z Y w O 1 N J U 0 1 F R C 9 k Y m 8 v Q V J F U V V J U E F f Z G V 0 X 1 N V Q l N U T 0 N L L n t z Z X Q y M n Z l b m M s N T B 9 J n F 1 b 3 Q 7 L C Z x d W 9 0 O 1 N l c n Z l c i 5 E Y X R h Y m F z Z V x c L z I v U 1 F M L 3 N t a W R w M j A 2 M z Y w O 1 N J U 0 1 F R C 9 k Y m 8 v Q V J F U V V J U E F f Z G V 0 X 1 N V Q l N U T 0 N L L n t v Y 3 Q y M n Z 0 Y S w 1 M X 0 m c X V v d D s s J n F 1 b 3 Q 7 U 2 V y d m V y L k R h d G F i Y X N l X F w v M i 9 T U U w v c 2 1 p Z H A y M D Y z N j A 7 U 0 l T T U V E L 2 R i b y 9 B U k V R V U l Q Q V 9 k Z X R f U 1 V C U 1 R P Q 0 s u e 2 9 j d D I y c 2 l z L D U y f S Z x d W 9 0 O y w m c X V v d D t T Z X J 2 Z X I u R G F 0 Y W J h c 2 V c X C 8 y L 1 N R T C 9 z b W l k c D I w N j M 2 M D t T S V N N R U Q v Z G J v L 0 F S R V F V S V B B X 2 R l d F 9 T V U J T V E 9 D S y 5 7 b 2 N 0 M j J p b n Q s N T N 9 J n F 1 b 3 Q 7 L C Z x d W 9 0 O 1 N l c n Z l c i 5 E Y X R h Y m F z Z V x c L z I v U 1 F M L 3 N t a W R w M j A 2 M z Y w O 1 N J U 0 1 F R C 9 k Y m 8 v Q V J F U V V J U E F f Z G V 0 X 1 N V Q l N U T 0 N L L n t v Y 3 Q y M m R l Z i w 1 N H 0 m c X V v d D s s J n F 1 b 3 Q 7 U 2 V y d m V y L k R h d G F i Y X N l X F w v M i 9 T U U w v c 2 1 p Z H A y M D Y z N j A 7 U 0 l T T U V E L 2 R i b y 9 B U k V R V U l Q Q V 9 k Z X R f U 1 V C U 1 R P Q 0 s u e 2 9 j d D I y b 3 R y b y w 1 N X 0 m c X V v d D s s J n F 1 b 3 Q 7 U 2 V y d m V y L k R h d G F i Y X N l X F w v M i 9 T U U w v c 2 1 p Z H A y M D Y z N j A 7 U 0 l T T U V E L 2 R i b y 9 B U k V R V U l Q Q V 9 k Z X R f U 1 V C U 1 R P Q 0 s u e 2 9 j d D I y d G 9 0 L D U 2 f S Z x d W 9 0 O y w m c X V v d D t T Z X J 2 Z X I u R G F 0 Y W J h c 2 V c X C 8 y L 1 N R T C 9 z b W l k c D I w N j M 2 M D t T S V N N R U Q v Z G J v L 0 F S R V F V S V B B X 2 R l d F 9 T V U J T V E 9 D S y 5 7 b 2 N 0 M j J k b 2 4 s N T d 9 J n F 1 b 3 Q 7 L C Z x d W 9 0 O 1 N l c n Z l c i 5 E Y X R h Y m F z Z V x c L z I v U 1 F M L 3 N t a W R w M j A 2 M z Y w O 1 N J U 0 1 F R C 9 k Y m 8 v Q V J F U V V J U E F f Z G V 0 X 1 N V Q l N U T 0 N L L n t v Y 3 Q y M n Z l b m M s N T h 9 J n F 1 b 3 Q 7 L C Z x d W 9 0 O 1 N l c n Z l c i 5 E Y X R h Y m F z Z V x c L z I v U 1 F M L 3 N t a W R w M j A 2 M z Y w O 1 N J U 0 1 F R C 9 k Y m 8 v Q V J F U V V J U E F f Z G V 0 X 1 N V Q l N U T 0 N L L n t u b 3 Y y M n Z 0 Y S w 1 O X 0 m c X V v d D s s J n F 1 b 3 Q 7 U 2 V y d m V y L k R h d G F i Y X N l X F w v M i 9 T U U w v c 2 1 p Z H A y M D Y z N j A 7 U 0 l T T U V E L 2 R i b y 9 B U k V R V U l Q Q V 9 k Z X R f U 1 V C U 1 R P Q 0 s u e 2 5 v d j I y c 2 l z L D Y w f S Z x d W 9 0 O y w m c X V v d D t T Z X J 2 Z X I u R G F 0 Y W J h c 2 V c X C 8 y L 1 N R T C 9 z b W l k c D I w N j M 2 M D t T S V N N R U Q v Z G J v L 0 F S R V F V S V B B X 2 R l d F 9 T V U J T V E 9 D S y 5 7 b m 9 2 M j J p b n Q s N j F 9 J n F 1 b 3 Q 7 L C Z x d W 9 0 O 1 N l c n Z l c i 5 E Y X R h Y m F z Z V x c L z I v U 1 F M L 3 N t a W R w M j A 2 M z Y w O 1 N J U 0 1 F R C 9 k Y m 8 v Q V J F U V V J U E F f Z G V 0 X 1 N V Q l N U T 0 N L L n t u b 3 Y y M m R l Z i w 2 M n 0 m c X V v d D s s J n F 1 b 3 Q 7 U 2 V y d m V y L k R h d G F i Y X N l X F w v M i 9 T U U w v c 2 1 p Z H A y M D Y z N j A 7 U 0 l T T U V E L 2 R i b y 9 B U k V R V U l Q Q V 9 k Z X R f U 1 V C U 1 R P Q 0 s u e 2 5 v d j I y b 3 R y b y w 2 M 3 0 m c X V v d D s s J n F 1 b 3 Q 7 U 2 V y d m V y L k R h d G F i Y X N l X F w v M i 9 T U U w v c 2 1 p Z H A y M D Y z N j A 7 U 0 l T T U V E L 2 R i b y 9 B U k V R V U l Q Q V 9 k Z X R f U 1 V C U 1 R P Q 0 s u e 2 5 v d j I y d G 9 0 L D Y 0 f S Z x d W 9 0 O y w m c X V v d D t T Z X J 2 Z X I u R G F 0 Y W J h c 2 V c X C 8 y L 1 N R T C 9 z b W l k c D I w N j M 2 M D t T S V N N R U Q v Z G J v L 0 F S R V F V S V B B X 2 R l d F 9 T V U J T V E 9 D S y 5 7 b m 9 2 M j J k b 2 4 s N j V 9 J n F 1 b 3 Q 7 L C Z x d W 9 0 O 1 N l c n Z l c i 5 E Y X R h Y m F z Z V x c L z I v U 1 F M L 3 N t a W R w M j A 2 M z Y w O 1 N J U 0 1 F R C 9 k Y m 8 v Q V J F U V V J U E F f Z G V 0 X 1 N V Q l N U T 0 N L L n t u b 3 Y y M n Z l b m M s N j Z 9 J n F 1 b 3 Q 7 L C Z x d W 9 0 O 1 N l c n Z l c i 5 E Y X R h Y m F z Z V x c L z I v U 1 F M L 3 N t a W R w M j A 2 M z Y w O 1 N J U 0 1 F R C 9 k Y m 8 v Q V J F U V V J U E F f Z G V 0 X 1 N V Q l N U T 0 N L L n t k a W M y M n Z 0 Y S w 2 N 3 0 m c X V v d D s s J n F 1 b 3 Q 7 U 2 V y d m V y L k R h d G F i Y X N l X F w v M i 9 T U U w v c 2 1 p Z H A y M D Y z N j A 7 U 0 l T T U V E L 2 R i b y 9 B U k V R V U l Q Q V 9 k Z X R f U 1 V C U 1 R P Q 0 s u e 2 R p Y z I y c 2 l z L D Y 4 f S Z x d W 9 0 O y w m c X V v d D t T Z X J 2 Z X I u R G F 0 Y W J h c 2 V c X C 8 y L 1 N R T C 9 z b W l k c D I w N j M 2 M D t T S V N N R U Q v Z G J v L 0 F S R V F V S V B B X 2 R l d F 9 T V U J T V E 9 D S y 5 7 Z G l j M j J p b n Q s N j l 9 J n F 1 b 3 Q 7 L C Z x d W 9 0 O 1 N l c n Z l c i 5 E Y X R h Y m F z Z V x c L z I v U 1 F M L 3 N t a W R w M j A 2 M z Y w O 1 N J U 0 1 F R C 9 k Y m 8 v Q V J F U V V J U E F f Z G V 0 X 1 N V Q l N U T 0 N L L n t k a W M y M m R l Z i w 3 M H 0 m c X V v d D s s J n F 1 b 3 Q 7 U 2 V y d m V y L k R h d G F i Y X N l X F w v M i 9 T U U w v c 2 1 p Z H A y M D Y z N j A 7 U 0 l T T U V E L 2 R i b y 9 B U k V R V U l Q Q V 9 k Z X R f U 1 V C U 1 R P Q 0 s u e 2 R p Y z I y b 3 R y b y w 3 M X 0 m c X V v d D s s J n F 1 b 3 Q 7 U 2 V y d m V y L k R h d G F i Y X N l X F w v M i 9 T U U w v c 2 1 p Z H A y M D Y z N j A 7 U 0 l T T U V E L 2 R i b y 9 B U k V R V U l Q Q V 9 k Z X R f U 1 V C U 1 R P Q 0 s u e 2 R p Y z I y d G 9 0 L D c y f S Z x d W 9 0 O y w m c X V v d D t T Z X J 2 Z X I u R G F 0 Y W J h c 2 V c X C 8 y L 1 N R T C 9 z b W l k c D I w N j M 2 M D t T S V N N R U Q v Z G J v L 0 F S R V F V S V B B X 2 R l d F 9 T V U J T V E 9 D S y 5 7 Z G l j M j J k b 2 4 s N z N 9 J n F 1 b 3 Q 7 L C Z x d W 9 0 O 1 N l c n Z l c i 5 E Y X R h Y m F z Z V x c L z I v U 1 F M L 3 N t a W R w M j A 2 M z Y w O 1 N J U 0 1 F R C 9 k Y m 8 v Q V J F U V V J U E F f Z G V 0 X 1 N V Q l N U T 0 N L L n t k a W M y M n Z l b m M s N z R 9 J n F 1 b 3 Q 7 L C Z x d W 9 0 O 1 N l c n Z l c i 5 E Y X R h Y m F z Z V x c L z I v U 1 F M L 3 N t a W R w M j A 2 M z Y w O 1 N J U 0 1 F R C 9 k Y m 8 v Q V J F U V V J U E F f Z G V 0 X 1 N V Q l N U T 0 N L L n t l b m U y M 3 Z 0 Y S w 3 N X 0 m c X V v d D s s J n F 1 b 3 Q 7 U 2 V y d m V y L k R h d G F i Y X N l X F w v M i 9 T U U w v c 2 1 p Z H A y M D Y z N j A 7 U 0 l T T U V E L 2 R i b y 9 B U k V R V U l Q Q V 9 k Z X R f U 1 V C U 1 R P Q 0 s u e 2 V u Z T I z c 2 l z L D c 2 f S Z x d W 9 0 O y w m c X V v d D t T Z X J 2 Z X I u R G F 0 Y W J h c 2 V c X C 8 y L 1 N R T C 9 z b W l k c D I w N j M 2 M D t T S V N N R U Q v Z G J v L 0 F S R V F V S V B B X 2 R l d F 9 T V U J T V E 9 D S y 5 7 Z W 5 l M j N p b n Q s N z d 9 J n F 1 b 3 Q 7 L C Z x d W 9 0 O 1 N l c n Z l c i 5 E Y X R h Y m F z Z V x c L z I v U 1 F M L 3 N t a W R w M j A 2 M z Y w O 1 N J U 0 1 F R C 9 k Y m 8 v Q V J F U V V J U E F f Z G V 0 X 1 N V Q l N U T 0 N L L n t l b m U y M 2 R l Z i w 3 O H 0 m c X V v d D s s J n F 1 b 3 Q 7 U 2 V y d m V y L k R h d G F i Y X N l X F w v M i 9 T U U w v c 2 1 p Z H A y M D Y z N j A 7 U 0 l T T U V E L 2 R i b y 9 B U k V R V U l Q Q V 9 k Z X R f U 1 V C U 1 R P Q 0 s u e 2 V u Z T I z b 3 R y b y w 3 O X 0 m c X V v d D s s J n F 1 b 3 Q 7 U 2 V y d m V y L k R h d G F i Y X N l X F w v M i 9 T U U w v c 2 1 p Z H A y M D Y z N j A 7 U 0 l T T U V E L 2 R i b y 9 B U k V R V U l Q Q V 9 k Z X R f U 1 V C U 1 R P Q 0 s u e 2 V u Z T I z d G 9 0 L D g w f S Z x d W 9 0 O y w m c X V v d D t T Z X J 2 Z X I u R G F 0 Y W J h c 2 V c X C 8 y L 1 N R T C 9 z b W l k c D I w N j M 2 M D t T S V N N R U Q v Z G J v L 0 F S R V F V S V B B X 2 R l d F 9 T V U J T V E 9 D S y 5 7 Z W 5 l M j N k b 2 4 s O D F 9 J n F 1 b 3 Q 7 L C Z x d W 9 0 O 1 N l c n Z l c i 5 E Y X R h Y m F z Z V x c L z I v U 1 F M L 3 N t a W R w M j A 2 M z Y w O 1 N J U 0 1 F R C 9 k Y m 8 v Q V J F U V V J U E F f Z G V 0 X 1 N V Q l N U T 0 N L L n t l b m U y M 3 Z l b m M s O D J 9 J n F 1 b 3 Q 7 L C Z x d W 9 0 O 1 N l c n Z l c i 5 E Y X R h Y m F z Z V x c L z I v U 1 F M L 3 N t a W R w M j A 2 M z Y w O 1 N J U 0 1 F R C 9 k Y m 8 v Q V J F U V V J U E F f Z G V 0 X 1 N V Q l N U T 0 N L L n t m Z W I y M 3 Z 0 Y S w 4 M 3 0 m c X V v d D s s J n F 1 b 3 Q 7 U 2 V y d m V y L k R h d G F i Y X N l X F w v M i 9 T U U w v c 2 1 p Z H A y M D Y z N j A 7 U 0 l T T U V E L 2 R i b y 9 B U k V R V U l Q Q V 9 k Z X R f U 1 V C U 1 R P Q 0 s u e 2 Z l Y j I z c 2 l z L D g 0 f S Z x d W 9 0 O y w m c X V v d D t T Z X J 2 Z X I u R G F 0 Y W J h c 2 V c X C 8 y L 1 N R T C 9 z b W l k c D I w N j M 2 M D t T S V N N R U Q v Z G J v L 0 F S R V F V S V B B X 2 R l d F 9 T V U J T V E 9 D S y 5 7 Z m V i M j N p b n Q s O D V 9 J n F 1 b 3 Q 7 L C Z x d W 9 0 O 1 N l c n Z l c i 5 E Y X R h Y m F z Z V x c L z I v U 1 F M L 3 N t a W R w M j A 2 M z Y w O 1 N J U 0 1 F R C 9 k Y m 8 v Q V J F U V V J U E F f Z G V 0 X 1 N V Q l N U T 0 N L L n t m Z W I y M 2 R l Z i w 4 N n 0 m c X V v d D s s J n F 1 b 3 Q 7 U 2 V y d m V y L k R h d G F i Y X N l X F w v M i 9 T U U w v c 2 1 p Z H A y M D Y z N j A 7 U 0 l T T U V E L 2 R i b y 9 B U k V R V U l Q Q V 9 k Z X R f U 1 V C U 1 R P Q 0 s u e 2 Z l Y j I z b 3 R y b y w 4 N 3 0 m c X V v d D s s J n F 1 b 3 Q 7 U 2 V y d m V y L k R h d G F i Y X N l X F w v M i 9 T U U w v c 2 1 p Z H A y M D Y z N j A 7 U 0 l T T U V E L 2 R i b y 9 B U k V R V U l Q Q V 9 k Z X R f U 1 V C U 1 R P Q 0 s u e 2 Z l Y j I z d G 9 0 L D g 4 f S Z x d W 9 0 O y w m c X V v d D t T Z X J 2 Z X I u R G F 0 Y W J h c 2 V c X C 8 y L 1 N R T C 9 z b W l k c D I w N j M 2 M D t T S V N N R U Q v Z G J v L 0 F S R V F V S V B B X 2 R l d F 9 T V U J T V E 9 D S y 5 7 Z m V i M j N k b 2 4 s O D l 9 J n F 1 b 3 Q 7 L C Z x d W 9 0 O 1 N l c n Z l c i 5 E Y X R h Y m F z Z V x c L z I v U 1 F M L 3 N t a W R w M j A 2 M z Y w O 1 N J U 0 1 F R C 9 k Y m 8 v Q V J F U V V J U E F f Z G V 0 X 1 N V Q l N U T 0 N L L n t m Z W I y M 3 Z l b m M s O T B 9 J n F 1 b 3 Q 7 L C Z x d W 9 0 O 1 N l c n Z l c i 5 E Y X R h Y m F z Z V x c L z I v U 1 F M L 3 N t a W R w M j A 2 M z Y w O 1 N J U 0 1 F R C 9 k Y m 8 v Q V J F U V V J U E F f Z G V 0 X 1 N V Q l N U T 0 N L L n t t Y X I y M 3 Z 0 Y S w 5 M X 0 m c X V v d D s s J n F 1 b 3 Q 7 U 2 V y d m V y L k R h d G F i Y X N l X F w v M i 9 T U U w v c 2 1 p Z H A y M D Y z N j A 7 U 0 l T T U V E L 2 R i b y 9 B U k V R V U l Q Q V 9 k Z X R f U 1 V C U 1 R P Q 0 s u e 2 1 h c j I z c 2 l z L D k y f S Z x d W 9 0 O y w m c X V v d D t T Z X J 2 Z X I u R G F 0 Y W J h c 2 V c X C 8 y L 1 N R T C 9 z b W l k c D I w N j M 2 M D t T S V N N R U Q v Z G J v L 0 F S R V F V S V B B X 2 R l d F 9 T V U J T V E 9 D S y 5 7 b W F y M j N p b n Q s O T N 9 J n F 1 b 3 Q 7 L C Z x d W 9 0 O 1 N l c n Z l c i 5 E Y X R h Y m F z Z V x c L z I v U 1 F M L 3 N t a W R w M j A 2 M z Y w O 1 N J U 0 1 F R C 9 k Y m 8 v Q V J F U V V J U E F f Z G V 0 X 1 N V Q l N U T 0 N L L n t t Y X I y M 2 R l Z i w 5 N H 0 m c X V v d D s s J n F 1 b 3 Q 7 U 2 V y d m V y L k R h d G F i Y X N l X F w v M i 9 T U U w v c 2 1 p Z H A y M D Y z N j A 7 U 0 l T T U V E L 2 R i b y 9 B U k V R V U l Q Q V 9 k Z X R f U 1 V C U 1 R P Q 0 s u e 2 1 h c j I z b 3 R y b y w 5 N X 0 m c X V v d D s s J n F 1 b 3 Q 7 U 2 V y d m V y L k R h d G F i Y X N l X F w v M i 9 T U U w v c 2 1 p Z H A y M D Y z N j A 7 U 0 l T T U V E L 2 R i b y 9 B U k V R V U l Q Q V 9 k Z X R f U 1 V C U 1 R P Q 0 s u e 2 1 h c j I z d G 9 0 L D k 2 f S Z x d W 9 0 O y w m c X V v d D t T Z X J 2 Z X I u R G F 0 Y W J h c 2 V c X C 8 y L 1 N R T C 9 z b W l k c D I w N j M 2 M D t T S V N N R U Q v Z G J v L 0 F S R V F V S V B B X 2 R l d F 9 T V U J T V E 9 D S y 5 7 b W F y M j N k b 2 4 s O T d 9 J n F 1 b 3 Q 7 L C Z x d W 9 0 O 1 N l c n Z l c i 5 E Y X R h Y m F z Z V x c L z I v U 1 F M L 3 N t a W R w M j A 2 M z Y w O 1 N J U 0 1 F R C 9 k Y m 8 v Q V J F U V V J U E F f Z G V 0 X 1 N V Q l N U T 0 N L L n t t Y X I y M 3 Z l b m M s O T h 9 J n F 1 b 3 Q 7 L C Z x d W 9 0 O 1 N l c n Z l c i 5 E Y X R h Y m F z Z V x c L z I v U 1 F M L 3 N t a W R w M j A 2 M z Y w O 1 N J U 0 1 F R C 9 k Y m 8 v Q V J F U V V J U E F f Z G V 0 X 1 N V Q l N U T 0 N L L n t h Y n I y M 3 Z 0 Y S w 5 O X 0 m c X V v d D s s J n F 1 b 3 Q 7 U 2 V y d m V y L k R h d G F i Y X N l X F w v M i 9 T U U w v c 2 1 p Z H A y M D Y z N j A 7 U 0 l T T U V E L 2 R i b y 9 B U k V R V U l Q Q V 9 k Z X R f U 1 V C U 1 R P Q 0 s u e 2 F i c j I z c 2 l z L D E w M H 0 m c X V v d D s s J n F 1 b 3 Q 7 U 2 V y d m V y L k R h d G F i Y X N l X F w v M i 9 T U U w v c 2 1 p Z H A y M D Y z N j A 7 U 0 l T T U V E L 2 R i b y 9 B U k V R V U l Q Q V 9 k Z X R f U 1 V C U 1 R P Q 0 s u e 2 F i c j I z a W 5 0 L D E w M X 0 m c X V v d D s s J n F 1 b 3 Q 7 U 2 V y d m V y L k R h d G F i Y X N l X F w v M i 9 T U U w v c 2 1 p Z H A y M D Y z N j A 7 U 0 l T T U V E L 2 R i b y 9 B U k V R V U l Q Q V 9 k Z X R f U 1 V C U 1 R P Q 0 s u e 2 F i c j I z Z G V m L D E w M n 0 m c X V v d D s s J n F 1 b 3 Q 7 U 2 V y d m V y L k R h d G F i Y X N l X F w v M i 9 T U U w v c 2 1 p Z H A y M D Y z N j A 7 U 0 l T T U V E L 2 R i b y 9 B U k V R V U l Q Q V 9 k Z X R f U 1 V C U 1 R P Q 0 s u e 2 F i c j I z b 3 R y b y w x M D N 9 J n F 1 b 3 Q 7 L C Z x d W 9 0 O 1 N l c n Z l c i 5 E Y X R h Y m F z Z V x c L z I v U 1 F M L 3 N t a W R w M j A 2 M z Y w O 1 N J U 0 1 F R C 9 k Y m 8 v Q V J F U V V J U E F f Z G V 0 X 1 N V Q l N U T 0 N L L n t h Y n I y M 3 R v d C w x M D R 9 J n F 1 b 3 Q 7 L C Z x d W 9 0 O 1 N l c n Z l c i 5 E Y X R h Y m F z Z V x c L z I v U 1 F M L 3 N t a W R w M j A 2 M z Y w O 1 N J U 0 1 F R C 9 k Y m 8 v Q V J F U V V J U E F f Z G V 0 X 1 N V Q l N U T 0 N L L n t h Y n I y M 2 R v b i w x M D V 9 J n F 1 b 3 Q 7 L C Z x d W 9 0 O 1 N l c n Z l c i 5 E Y X R h Y m F z Z V x c L z I v U 1 F M L 3 N t a W R w M j A 2 M z Y w O 1 N J U 0 1 F R C 9 k Y m 8 v Q V J F U V V J U E F f Z G V 0 X 1 N V Q l N U T 0 N L L n t h Y n I y M 3 Z l b m M s M T A 2 f S Z x d W 9 0 O y w m c X V v d D t T Z X J 2 Z X I u R G F 0 Y W J h c 2 V c X C 8 y L 1 N R T C 9 z b W l k c D I w N j M 2 M D t T S V N N R U Q v Z G J v L 0 F S R V F V S V B B X 2 R l d F 9 T V U J T V E 9 D S y 5 7 b W F 5 M j N 2 d G E s M T A 3 f S Z x d W 9 0 O y w m c X V v d D t T Z X J 2 Z X I u R G F 0 Y W J h c 2 V c X C 8 y L 1 N R T C 9 z b W l k c D I w N j M 2 M D t T S V N N R U Q v Z G J v L 0 F S R V F V S V B B X 2 R l d F 9 T V U J T V E 9 D S y 5 7 b W F 5 M j N z a X M s M T A 4 f S Z x d W 9 0 O y w m c X V v d D t T Z X J 2 Z X I u R G F 0 Y W J h c 2 V c X C 8 y L 1 N R T C 9 z b W l k c D I w N j M 2 M D t T S V N N R U Q v Z G J v L 0 F S R V F V S V B B X 2 R l d F 9 T V U J T V E 9 D S y 5 7 b W F 5 M j N p b n Q s M T A 5 f S Z x d W 9 0 O y w m c X V v d D t T Z X J 2 Z X I u R G F 0 Y W J h c 2 V c X C 8 y L 1 N R T C 9 z b W l k c D I w N j M 2 M D t T S V N N R U Q v Z G J v L 0 F S R V F V S V B B X 2 R l d F 9 T V U J T V E 9 D S y 5 7 b W F 5 M j N k Z W Y s M T E w f S Z x d W 9 0 O y w m c X V v d D t T Z X J 2 Z X I u R G F 0 Y W J h c 2 V c X C 8 y L 1 N R T C 9 z b W l k c D I w N j M 2 M D t T S V N N R U Q v Z G J v L 0 F S R V F V S V B B X 2 R l d F 9 T V U J T V E 9 D S y 5 7 b W F 5 M j N v d H J v L D E x M X 0 m c X V v d D s s J n F 1 b 3 Q 7 U 2 V y d m V y L k R h d G F i Y X N l X F w v M i 9 T U U w v c 2 1 p Z H A y M D Y z N j A 7 U 0 l T T U V E L 2 R i b y 9 B U k V R V U l Q Q V 9 k Z X R f U 1 V C U 1 R P Q 0 s u e 2 1 h e T I z d G 9 0 L D E x M n 0 m c X V v d D s s J n F 1 b 3 Q 7 U 2 V y d m V y L k R h d G F i Y X N l X F w v M i 9 T U U w v c 2 1 p Z H A y M D Y z N j A 7 U 0 l T T U V E L 2 R i b y 9 B U k V R V U l Q Q V 9 k Z X R f U 1 V C U 1 R P Q 0 s u e 2 1 h e T I z Z G 9 u L D E x M 3 0 m c X V v d D s s J n F 1 b 3 Q 7 U 2 V y d m V y L k R h d G F i Y X N l X F w v M i 9 T U U w v c 2 1 p Z H A y M D Y z N j A 7 U 0 l T T U V E L 2 R i b y 9 B U k V R V U l Q Q V 9 k Z X R f U 1 V C U 1 R P Q 0 s u e 2 1 h e T I z d m V u Y y w x M T R 9 J n F 1 b 3 Q 7 L C Z x d W 9 0 O 1 N l c n Z l c i 5 E Y X R h Y m F z Z V x c L z I v U 1 F M L 3 N t a W R w M j A 2 M z Y w O 1 N J U 0 1 F R C 9 k Y m 8 v Q V J F U V V J U E F f Z G V 0 X 1 N V Q l N U T 0 N L L n t q d W 4 y M 3 Z 0 Y S w x M T V 9 J n F 1 b 3 Q 7 L C Z x d W 9 0 O 1 N l c n Z l c i 5 E Y X R h Y m F z Z V x c L z I v U 1 F M L 3 N t a W R w M j A 2 M z Y w O 1 N J U 0 1 F R C 9 k Y m 8 v Q V J F U V V J U E F f Z G V 0 X 1 N V Q l N U T 0 N L L n t q d W 4 y M 3 N p c y w x M T Z 9 J n F 1 b 3 Q 7 L C Z x d W 9 0 O 1 N l c n Z l c i 5 E Y X R h Y m F z Z V x c L z I v U 1 F M L 3 N t a W R w M j A 2 M z Y w O 1 N J U 0 1 F R C 9 k Y m 8 v Q V J F U V V J U E F f Z G V 0 X 1 N V Q l N U T 0 N L L n t q d W 4 y M 2 l u d C w x M T d 9 J n F 1 b 3 Q 7 L C Z x d W 9 0 O 1 N l c n Z l c i 5 E Y X R h Y m F z Z V x c L z I v U 1 F M L 3 N t a W R w M j A 2 M z Y w O 1 N J U 0 1 F R C 9 k Y m 8 v Q V J F U V V J U E F f Z G V 0 X 1 N V Q l N U T 0 N L L n t q d W 4 y M 2 R l Z i w x M T h 9 J n F 1 b 3 Q 7 L C Z x d W 9 0 O 1 N l c n Z l c i 5 E Y X R h Y m F z Z V x c L z I v U 1 F M L 3 N t a W R w M j A 2 M z Y w O 1 N J U 0 1 F R C 9 k Y m 8 v Q V J F U V V J U E F f Z G V 0 X 1 N V Q l N U T 0 N L L n t q d W 4 y M 2 9 0 c m 8 s M T E 5 f S Z x d W 9 0 O y w m c X V v d D t T Z X J 2 Z X I u R G F 0 Y W J h c 2 V c X C 8 y L 1 N R T C 9 z b W l k c D I w N j M 2 M D t T S V N N R U Q v Z G J v L 0 F S R V F V S V B B X 2 R l d F 9 T V U J T V E 9 D S y 5 7 a n V u M j N 0 b 3 Q s M T I w f S Z x d W 9 0 O y w m c X V v d D t T Z X J 2 Z X I u R G F 0 Y W J h c 2 V c X C 8 y L 1 N R T C 9 z b W l k c D I w N j M 2 M D t T S V N N R U Q v Z G J v L 0 F S R V F V S V B B X 2 R l d F 9 T V U J T V E 9 D S y 5 7 a n V u M j N k b 2 4 s M T I x f S Z x d W 9 0 O y w m c X V v d D t T Z X J 2 Z X I u R G F 0 Y W J h c 2 V c X C 8 y L 1 N R T C 9 z b W l k c D I w N j M 2 M D t T S V N N R U Q v Z G J v L 0 F S R V F V S V B B X 2 R l d F 9 T V U J T V E 9 D S y 5 7 a n V u M j N 2 Z W 5 j L D E y M n 0 m c X V v d D s s J n F 1 b 3 Q 7 U 2 V y d m V y L k R h d G F i Y X N l X F w v M i 9 T U U w v c 2 1 p Z H A y M D Y z N j A 7 U 0 l T T U V E L 2 R i b y 9 B U k V R V U l Q Q V 9 k Z X R f U 1 V C U 1 R P Q 0 s u e 3 N h b G R v L D E y M 3 0 m c X V v d D s s J n F 1 b 3 Q 7 U 2 V y d m V y L k R h d G F i Y X N l X F w v M i 9 T U U w v c 2 1 p Z H A y M D Y z N j A 7 U 0 l T T U V E L 2 R i b y 9 B U k V R V U l Q Q V 9 k Z X R f U 1 V C U 1 R P Q 0 s u e 3 B y Z W N p b y w x M j R 9 J n F 1 b 3 Q 7 L C Z x d W 9 0 O 1 N l c n Z l c i 5 E Y X R h Y m F z Z V x c L z I v U 1 F M L 3 N t a W R w M j A 2 M z Y w O 1 N J U 0 1 F R C 9 k Y m 8 v Q V J F U V V J U E F f Z G V 0 X 1 N V Q l N U T 0 N L L n t p b m d y Z S w x M j V 9 J n F 1 b 3 Q 7 L C Z x d W 9 0 O 1 N l c n Z l c i 5 E Y X R h Y m F z Z V x c L z I v U 1 F M L 3 N t a W R w M j A 2 M z Y w O 1 N J U 0 1 F R C 9 k Y m 8 v Q V J F U V V J U E F f Z G V 0 X 1 N V Q l N U T 0 N L L n t y Z W l u Z 3 J l L D E y N n 0 m c X V v d D s s J n F 1 b 3 Q 7 U 2 V y d m V y L k R h d G F i Y X N l X F w v M i 9 T U U w v c 2 1 p Z H A y M D Y z N j A 7 U 0 l T T U V E L 2 R i b y 9 B U k V R V U l Q Q V 9 k Z X R f U 1 V C U 1 R P Q 0 s u e 2 R p c 3 R y a S w x M j d 9 J n F 1 b 3 Q 7 L C Z x d W 9 0 O 1 N l c n Z l c i 5 E Y X R h Y m F z Z V x c L z I v U 1 F M L 3 N t a W R w M j A 2 M z Y w O 1 N J U 0 1 F R C 9 k Y m 8 v Q V J F U V V J U E F f Z G V 0 X 1 N V Q l N U T 0 N L L n t m Z W N o Y V 9 2 Z W 5 j L D E y O H 0 m c X V v d D s s J n F 1 b 3 Q 7 U 2 V y d m V y L k R h d G F i Y X N l X F w v M i 9 T U U w v c 2 1 p Z H A y M D Y z N j A 7 U 0 l T T U V E L 2 R i b y 9 B U k V R V U l Q Q V 9 k Z X R f U 1 V C U 1 R P Q 0 s u e 2 1 l c 2 F u b y w x M j l 9 J n F 1 b 3 Q 7 L C Z x d W 9 0 O 1 N l c n Z l c i 5 E Y X R h Y m F z Z V x c L z I v U 1 F M L 3 N t a W R w M j A 2 M z Y w O 1 N J U 0 1 F R C 9 k Y m 8 v Q V J F U V V J U E F f Z G V 0 X 1 N V Q l N U T 0 N L L n t z d G t f c 2 l z b W V k L D E z M H 0 m c X V v d D s s J n F 1 b 3 Q 7 U 2 V y d m V y L k R h d G F i Y X N l X F w v M i 9 T U U w v c 2 1 p Z H A y M D Y z N j A 7 U 0 l T T U V E L 2 R i b y 9 B U k V R V U l Q Q V 9 k Z X R f U 1 V C U 1 R P Q 0 s u e 3 N 0 a 1 9 k b 2 5 h L D E z M X 0 m c X V v d D s s J n F 1 b 3 Q 7 U 2 V y d m V y L k R h d G F i Y X N l X F w v M i 9 T U U w v c 2 1 p Z H A y M D Y z N j A 7 U 0 l T T U V E L 2 R i b y 9 B U k V R V U l Q Q V 9 k Z X R f U 1 V C U 1 R P Q 0 s u e 2 N v b l 9 z a X N t Z W Q s M T M y f S Z x d W 9 0 O y w m c X V v d D t T Z X J 2 Z X I u R G F 0 Y W J h c 2 V c X C 8 y L 1 N R T C 9 z b W l k c D I w N j M 2 M D t T S V N N R U Q v Z G J v L 0 F S R V F V S V B B X 2 R l d F 9 T V U J T V E 9 D S y 5 7 Y 2 9 u X 2 R v b m E s M T M z f S Z x d W 9 0 O y w m c X V v d D t T Z X J 2 Z X I u R G F 0 Y W J h c 2 V c X C 8 y L 1 N R T C 9 z b W l k c D I w N j M 2 M D t T S V N N R U Q v Z G J v L 0 F S R V F V S V B B X 2 R l d F 9 T V U J T V E 9 D S y 5 7 c 3 R v Y 2 t f d G 9 0 L D E z N H 0 m c X V v d D s s J n F 1 b 3 Q 7 U 2 V y d m V y L k R h d G F i Y X N l X F w v M i 9 T U U w v c 2 1 p Z H A y M D Y z N j A 7 U 0 l T T U V E L 2 R i b y 9 B U k V R V U l Q Q V 9 k Z X R f U 1 V C U 1 R P Q 0 s u e 2 N v b n N f d G 9 0 L D E z N X 0 m c X V v d D s s J n F 1 b 3 Q 7 U 2 V y d m V y L k R h d G F i Y X N l X F w v M i 9 T U U w v c 2 1 p Z H A y M D Y z N j A 7 U 0 l T T U V E L 2 R i b y 9 B U k V R V U l Q Q V 9 k Z X R f U 1 V C U 1 R P Q 0 s u e 2 N w Y S w x M z Z 9 J n F 1 b 3 Q 7 L C Z x d W 9 0 O 1 N l c n Z l c i 5 E Y X R h Y m F z Z V x c L z I v U 1 F M L 3 N t a W R w M j A 2 M z Y w O 1 N J U 0 1 F R C 9 k Y m 8 v Q V J F U V V J U E F f Z G V 0 X 1 N V Q l N U T 0 N L L n t k a X N w L D E z N 3 0 m c X V v d D s s J n F 1 b 3 Q 7 U 2 V y d m V y L k R h d G F i Y X N l X F w v M i 9 T U U w v c 2 1 p Z H A y M D Y z N j A 7 U 0 l T T U V E L 2 R i b y 9 B U k V R V U l Q Q V 9 k Z X R f U 1 V C U 1 R P Q 0 s u e 2 l u Z G l j Y W R v c i w x M z h 9 J n F 1 b 3 Q 7 L C Z x d W 9 0 O 1 N l c n Z l c i 5 E Y X R h Y m F z Z V x c L z I v U 1 F M L 3 N t a W R w M j A 2 M z Y w O 1 N J U 0 1 F R C 9 k Y m 8 v Q V J F U V V J U E F f Z G V 0 X 1 N V Q l N U T 0 N L L n t z d G t f Y W x t c 3 R r L D E z O X 0 m c X V v d D s s J n F 1 b 3 Q 7 U 2 V y d m V y L k R h d G F i Y X N l X F w v M i 9 T U U w v c 2 1 p Z H A y M D Y z N j A 7 U 0 l T T U V E L 2 R i b y 9 B U k V R V U l Q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y k v Z G J v X 0 F S R V F V S V B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J F U V V J U E F f Z G V 0 X 1 N V Q l N U T 0 N L X 1 8 4 I i A v P j x F b n R y e S B U e X B l P S J M b 2 F k Z W R U b 0 F u Y W x 5 c 2 l z U 2 V y d m l j Z X M i I F Z h b H V l P S J s M C I g L z 4 8 R W 5 0 c n k g V H l w Z T 0 i U X V l c n l J R C I g V m F s d W U 9 I n M 5 N D M x M D c 0 Z i 1 m Z D R l L T R l N m Y t Y W N k N C 0 5 N W Y 0 Z T k 0 M 2 Z l Z G E i I C 8 + P E V u d H J 5 I F R 5 c G U 9 I k Z p b G x F c n J v c k N v d W 5 0 I i B W Y W x 1 Z T 0 i b D A i I C 8 + P E V u d H J 5 I F R 5 c G U 9 I k Z p b G x M Y X N 0 V X B k Y X R l Z C I g V m F s d W U 9 I m Q y M D I 1 L T E y L T E y V D E z O j Q z O j U 3 L j Q z M j M 2 M j R a I i A v P j x F b n R y e S B U e X B l P S J C d W Z m Z X J O Z X h 0 U m V m c m V z a C I g V m F s d W U 9 I m w x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T k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Z G l j M j R 2 d G E s M j d 9 J n F 1 b 3 Q 7 L C Z x d W 9 0 O 1 N l c n Z l c i 5 E Y X R h Y m F z Z V x c L z I v U 1 F M L 3 N t a W R w M j A 2 M z Y w O 1 N J U 0 1 F R C 9 k Y m 8 v Q V J F U V V J U E F f Z G V 0 X 1 N V Q l N U T 0 N L L n t k a W M y N H N p c y w y O H 0 m c X V v d D s s J n F 1 b 3 Q 7 U 2 V y d m V y L k R h d G F i Y X N l X F w v M i 9 T U U w v c 2 1 p Z H A y M D Y z N j A 7 U 0 l T T U V E L 2 R i b y 9 B U k V R V U l Q Q V 9 k Z X R f U 1 V C U 1 R P Q 0 s u e 2 R p Y z I 0 a W 5 0 L D I 5 f S Z x d W 9 0 O y w m c X V v d D t T Z X J 2 Z X I u R G F 0 Y W J h c 2 V c X C 8 y L 1 N R T C 9 z b W l k c D I w N j M 2 M D t T S V N N R U Q v Z G J v L 0 F S R V F V S V B B X 2 R l d F 9 T V U J T V E 9 D S y 5 7 Z G l j M j R k Z W Y s M z B 9 J n F 1 b 3 Q 7 L C Z x d W 9 0 O 1 N l c n Z l c i 5 E Y X R h Y m F z Z V x c L z I v U 1 F M L 3 N t a W R w M j A 2 M z Y w O 1 N J U 0 1 F R C 9 k Y m 8 v Q V J F U V V J U E F f Z G V 0 X 1 N V Q l N U T 0 N L L n t k a W M y N G 9 0 c m 8 s M z F 9 J n F 1 b 3 Q 7 L C Z x d W 9 0 O 1 N l c n Z l c i 5 E Y X R h Y m F z Z V x c L z I v U 1 F M L 3 N t a W R w M j A 2 M z Y w O 1 N J U 0 1 F R C 9 k Y m 8 v Q V J F U V V J U E F f Z G V 0 X 1 N V Q l N U T 0 N L L n t k a W M y N H R v d C w z M n 0 m c X V v d D s s J n F 1 b 3 Q 7 U 2 V y d m V y L k R h d G F i Y X N l X F w v M i 9 T U U w v c 2 1 p Z H A y M D Y z N j A 7 U 0 l T T U V E L 2 R i b y 9 B U k V R V U l Q Q V 9 k Z X R f U 1 V C U 1 R P Q 0 s u e 2 R p Y z I 0 Z G 9 u L D M z f S Z x d W 9 0 O y w m c X V v d D t T Z X J 2 Z X I u R G F 0 Y W J h c 2 V c X C 8 y L 1 N R T C 9 z b W l k c D I w N j M 2 M D t T S V N N R U Q v Z G J v L 0 F S R V F V S V B B X 2 R l d F 9 T V U J T V E 9 D S y 5 7 Z G l j M j R 2 Z W 5 j L D M 0 f S Z x d W 9 0 O y w m c X V v d D t T Z X J 2 Z X I u R G F 0 Y W J h c 2 V c X C 8 y L 1 N R T C 9 z b W l k c D I w N j M 2 M D t T S V N N R U Q v Z G J v L 0 F S R V F V S V B B X 2 R l d F 9 T V U J T V E 9 D S y 5 7 Z W 5 l M j V 2 d G E s M z V 9 J n F 1 b 3 Q 7 L C Z x d W 9 0 O 1 N l c n Z l c i 5 E Y X R h Y m F z Z V x c L z I v U 1 F M L 3 N t a W R w M j A 2 M z Y w O 1 N J U 0 1 F R C 9 k Y m 8 v Q V J F U V V J U E F f Z G V 0 X 1 N V Q l N U T 0 N L L n t l b m U y N X N p c y w z N n 0 m c X V v d D s s J n F 1 b 3 Q 7 U 2 V y d m V y L k R h d G F i Y X N l X F w v M i 9 T U U w v c 2 1 p Z H A y M D Y z N j A 7 U 0 l T T U V E L 2 R i b y 9 B U k V R V U l Q Q V 9 k Z X R f U 1 V C U 1 R P Q 0 s u e 2 V u Z T I 1 a W 5 0 L D M 3 f S Z x d W 9 0 O y w m c X V v d D t T Z X J 2 Z X I u R G F 0 Y W J h c 2 V c X C 8 y L 1 N R T C 9 z b W l k c D I w N j M 2 M D t T S V N N R U Q v Z G J v L 0 F S R V F V S V B B X 2 R l d F 9 T V U J T V E 9 D S y 5 7 Z W 5 l M j V k Z W Y s M z h 9 J n F 1 b 3 Q 7 L C Z x d W 9 0 O 1 N l c n Z l c i 5 E Y X R h Y m F z Z V x c L z I v U 1 F M L 3 N t a W R w M j A 2 M z Y w O 1 N J U 0 1 F R C 9 k Y m 8 v Q V J F U V V J U E F f Z G V 0 X 1 N V Q l N U T 0 N L L n t l b m U y N W 9 0 c m 8 s M z l 9 J n F 1 b 3 Q 7 L C Z x d W 9 0 O 1 N l c n Z l c i 5 E Y X R h Y m F z Z V x c L z I v U 1 F M L 3 N t a W R w M j A 2 M z Y w O 1 N J U 0 1 F R C 9 k Y m 8 v Q V J F U V V J U E F f Z G V 0 X 1 N V Q l N U T 0 N L L n t l b m U y N X R v d C w 0 M H 0 m c X V v d D s s J n F 1 b 3 Q 7 U 2 V y d m V y L k R h d G F i Y X N l X F w v M i 9 T U U w v c 2 1 p Z H A y M D Y z N j A 7 U 0 l T T U V E L 2 R i b y 9 B U k V R V U l Q Q V 9 k Z X R f U 1 V C U 1 R P Q 0 s u e 2 V u Z T I 1 Z G 9 u L D Q x f S Z x d W 9 0 O y w m c X V v d D t T Z X J 2 Z X I u R G F 0 Y W J h c 2 V c X C 8 y L 1 N R T C 9 z b W l k c D I w N j M 2 M D t T S V N N R U Q v Z G J v L 0 F S R V F V S V B B X 2 R l d F 9 T V U J T V E 9 D S y 5 7 Z W 5 l M j V 2 Z W 5 j L D Q y f S Z x d W 9 0 O y w m c X V v d D t T Z X J 2 Z X I u R G F 0 Y W J h c 2 V c X C 8 y L 1 N R T C 9 z b W l k c D I w N j M 2 M D t T S V N N R U Q v Z G J v L 0 F S R V F V S V B B X 2 R l d F 9 T V U J T V E 9 D S y 5 7 Z m V i M j V 2 d G E s N D N 9 J n F 1 b 3 Q 7 L C Z x d W 9 0 O 1 N l c n Z l c i 5 E Y X R h Y m F z Z V x c L z I v U 1 F M L 3 N t a W R w M j A 2 M z Y w O 1 N J U 0 1 F R C 9 k Y m 8 v Q V J F U V V J U E F f Z G V 0 X 1 N V Q l N U T 0 N L L n t m Z W I y N X N p c y w 0 N H 0 m c X V v d D s s J n F 1 b 3 Q 7 U 2 V y d m V y L k R h d G F i Y X N l X F w v M i 9 T U U w v c 2 1 p Z H A y M D Y z N j A 7 U 0 l T T U V E L 2 R i b y 9 B U k V R V U l Q Q V 9 k Z X R f U 1 V C U 1 R P Q 0 s u e 2 Z l Y j I 1 a W 5 0 L D Q 1 f S Z x d W 9 0 O y w m c X V v d D t T Z X J 2 Z X I u R G F 0 Y W J h c 2 V c X C 8 y L 1 N R T C 9 z b W l k c D I w N j M 2 M D t T S V N N R U Q v Z G J v L 0 F S R V F V S V B B X 2 R l d F 9 T V U J T V E 9 D S y 5 7 Z m V i M j V k Z W Y s N D Z 9 J n F 1 b 3 Q 7 L C Z x d W 9 0 O 1 N l c n Z l c i 5 E Y X R h Y m F z Z V x c L z I v U 1 F M L 3 N t a W R w M j A 2 M z Y w O 1 N J U 0 1 F R C 9 k Y m 8 v Q V J F U V V J U E F f Z G V 0 X 1 N V Q l N U T 0 N L L n t m Z W I y N W 9 0 c m 8 s N D d 9 J n F 1 b 3 Q 7 L C Z x d W 9 0 O 1 N l c n Z l c i 5 E Y X R h Y m F z Z V x c L z I v U 1 F M L 3 N t a W R w M j A 2 M z Y w O 1 N J U 0 1 F R C 9 k Y m 8 v Q V J F U V V J U E F f Z G V 0 X 1 N V Q l N U T 0 N L L n t m Z W I y N X R v d C w 0 O H 0 m c X V v d D s s J n F 1 b 3 Q 7 U 2 V y d m V y L k R h d G F i Y X N l X F w v M i 9 T U U w v c 2 1 p Z H A y M D Y z N j A 7 U 0 l T T U V E L 2 R i b y 9 B U k V R V U l Q Q V 9 k Z X R f U 1 V C U 1 R P Q 0 s u e 2 Z l Y j I 1 Z G 9 u L D Q 5 f S Z x d W 9 0 O y w m c X V v d D t T Z X J 2 Z X I u R G F 0 Y W J h c 2 V c X C 8 y L 1 N R T C 9 z b W l k c D I w N j M 2 M D t T S V N N R U Q v Z G J v L 0 F S R V F V S V B B X 2 R l d F 9 T V U J T V E 9 D S y 5 7 Z m V i M j V 2 Z W 5 j L D U w f S Z x d W 9 0 O y w m c X V v d D t T Z X J 2 Z X I u R G F 0 Y W J h c 2 V c X C 8 y L 1 N R T C 9 z b W l k c D I w N j M 2 M D t T S V N N R U Q v Z G J v L 0 F S R V F V S V B B X 2 R l d F 9 T V U J T V E 9 D S y 5 7 b W F y M j V 2 d G E s N T F 9 J n F 1 b 3 Q 7 L C Z x d W 9 0 O 1 N l c n Z l c i 5 E Y X R h Y m F z Z V x c L z I v U 1 F M L 3 N t a W R w M j A 2 M z Y w O 1 N J U 0 1 F R C 9 k Y m 8 v Q V J F U V V J U E F f Z G V 0 X 1 N V Q l N U T 0 N L L n t t Y X I y N X N p c y w 1 M n 0 m c X V v d D s s J n F 1 b 3 Q 7 U 2 V y d m V y L k R h d G F i Y X N l X F w v M i 9 T U U w v c 2 1 p Z H A y M D Y z N j A 7 U 0 l T T U V E L 2 R i b y 9 B U k V R V U l Q Q V 9 k Z X R f U 1 V C U 1 R P Q 0 s u e 2 1 h c j I 1 a W 5 0 L D U z f S Z x d W 9 0 O y w m c X V v d D t T Z X J 2 Z X I u R G F 0 Y W J h c 2 V c X C 8 y L 1 N R T C 9 z b W l k c D I w N j M 2 M D t T S V N N R U Q v Z G J v L 0 F S R V F V S V B B X 2 R l d F 9 T V U J T V E 9 D S y 5 7 b W F y M j V k Z W Y s N T R 9 J n F 1 b 3 Q 7 L C Z x d W 9 0 O 1 N l c n Z l c i 5 E Y X R h Y m F z Z V x c L z I v U 1 F M L 3 N t a W R w M j A 2 M z Y w O 1 N J U 0 1 F R C 9 k Y m 8 v Q V J F U V V J U E F f Z G V 0 X 1 N V Q l N U T 0 N L L n t t Y X I y N W 9 0 c m 8 s N T V 9 J n F 1 b 3 Q 7 L C Z x d W 9 0 O 1 N l c n Z l c i 5 E Y X R h Y m F z Z V x c L z I v U 1 F M L 3 N t a W R w M j A 2 M z Y w O 1 N J U 0 1 F R C 9 k Y m 8 v Q V J F U V V J U E F f Z G V 0 X 1 N V Q l N U T 0 N L L n t t Y X I y N X R v d C w 1 N n 0 m c X V v d D s s J n F 1 b 3 Q 7 U 2 V y d m V y L k R h d G F i Y X N l X F w v M i 9 T U U w v c 2 1 p Z H A y M D Y z N j A 7 U 0 l T T U V E L 2 R i b y 9 B U k V R V U l Q Q V 9 k Z X R f U 1 V C U 1 R P Q 0 s u e 2 1 h c j I 1 Z G 9 u L D U 3 f S Z x d W 9 0 O y w m c X V v d D t T Z X J 2 Z X I u R G F 0 Y W J h c 2 V c X C 8 y L 1 N R T C 9 z b W l k c D I w N j M 2 M D t T S V N N R U Q v Z G J v L 0 F S R V F V S V B B X 2 R l d F 9 T V U J T V E 9 D S y 5 7 b W F y M j V 2 Z W 5 j L D U 4 f S Z x d W 9 0 O y w m c X V v d D t T Z X J 2 Z X I u R G F 0 Y W J h c 2 V c X C 8 y L 1 N R T C 9 z b W l k c D I w N j M 2 M D t T S V N N R U Q v Z G J v L 0 F S R V F V S V B B X 2 R l d F 9 T V U J T V E 9 D S y 5 7 Y W J y M j V 2 d G E s N T l 9 J n F 1 b 3 Q 7 L C Z x d W 9 0 O 1 N l c n Z l c i 5 E Y X R h Y m F z Z V x c L z I v U 1 F M L 3 N t a W R w M j A 2 M z Y w O 1 N J U 0 1 F R C 9 k Y m 8 v Q V J F U V V J U E F f Z G V 0 X 1 N V Q l N U T 0 N L L n t h Y n I y N X N p c y w 2 M H 0 m c X V v d D s s J n F 1 b 3 Q 7 U 2 V y d m V y L k R h d G F i Y X N l X F w v M i 9 T U U w v c 2 1 p Z H A y M D Y z N j A 7 U 0 l T T U V E L 2 R i b y 9 B U k V R V U l Q Q V 9 k Z X R f U 1 V C U 1 R P Q 0 s u e 2 F i c j I 1 a W 5 0 L D Y x f S Z x d W 9 0 O y w m c X V v d D t T Z X J 2 Z X I u R G F 0 Y W J h c 2 V c X C 8 y L 1 N R T C 9 z b W l k c D I w N j M 2 M D t T S V N N R U Q v Z G J v L 0 F S R V F V S V B B X 2 R l d F 9 T V U J T V E 9 D S y 5 7 Y W J y M j V k Z W Y s N j J 9 J n F 1 b 3 Q 7 L C Z x d W 9 0 O 1 N l c n Z l c i 5 E Y X R h Y m F z Z V x c L z I v U 1 F M L 3 N t a W R w M j A 2 M z Y w O 1 N J U 0 1 F R C 9 k Y m 8 v Q V J F U V V J U E F f Z G V 0 X 1 N V Q l N U T 0 N L L n t h Y n I y N W 9 0 c m 8 s N j N 9 J n F 1 b 3 Q 7 L C Z x d W 9 0 O 1 N l c n Z l c i 5 E Y X R h Y m F z Z V x c L z I v U 1 F M L 3 N t a W R w M j A 2 M z Y w O 1 N J U 0 1 F R C 9 k Y m 8 v Q V J F U V V J U E F f Z G V 0 X 1 N V Q l N U T 0 N L L n t h Y n I y N X R v d C w 2 N H 0 m c X V v d D s s J n F 1 b 3 Q 7 U 2 V y d m V y L k R h d G F i Y X N l X F w v M i 9 T U U w v c 2 1 p Z H A y M D Y z N j A 7 U 0 l T T U V E L 2 R i b y 9 B U k V R V U l Q Q V 9 k Z X R f U 1 V C U 1 R P Q 0 s u e 2 F i c j I 1 Z G 9 u L D Y 1 f S Z x d W 9 0 O y w m c X V v d D t T Z X J 2 Z X I u R G F 0 Y W J h c 2 V c X C 8 y L 1 N R T C 9 z b W l k c D I w N j M 2 M D t T S V N N R U Q v Z G J v L 0 F S R V F V S V B B X 2 R l d F 9 T V U J T V E 9 D S y 5 7 Y W J y M j V 2 Z W 5 j L D Y 2 f S Z x d W 9 0 O y w m c X V v d D t T Z X J 2 Z X I u R G F 0 Y W J h c 2 V c X C 8 y L 1 N R T C 9 z b W l k c D I w N j M 2 M D t T S V N N R U Q v Z G J v L 0 F S R V F V S V B B X 2 R l d F 9 T V U J T V E 9 D S y 5 7 b W F 5 M j V 2 d G E s N j d 9 J n F 1 b 3 Q 7 L C Z x d W 9 0 O 1 N l c n Z l c i 5 E Y X R h Y m F z Z V x c L z I v U 1 F M L 3 N t a W R w M j A 2 M z Y w O 1 N J U 0 1 F R C 9 k Y m 8 v Q V J F U V V J U E F f Z G V 0 X 1 N V Q l N U T 0 N L L n t t Y X k y N X N p c y w 2 O H 0 m c X V v d D s s J n F 1 b 3 Q 7 U 2 V y d m V y L k R h d G F i Y X N l X F w v M i 9 T U U w v c 2 1 p Z H A y M D Y z N j A 7 U 0 l T T U V E L 2 R i b y 9 B U k V R V U l Q Q V 9 k Z X R f U 1 V C U 1 R P Q 0 s u e 2 1 h e T I 1 a W 5 0 L D Y 5 f S Z x d W 9 0 O y w m c X V v d D t T Z X J 2 Z X I u R G F 0 Y W J h c 2 V c X C 8 y L 1 N R T C 9 z b W l k c D I w N j M 2 M D t T S V N N R U Q v Z G J v L 0 F S R V F V S V B B X 2 R l d F 9 T V U J T V E 9 D S y 5 7 b W F 5 M j V k Z W Y s N z B 9 J n F 1 b 3 Q 7 L C Z x d W 9 0 O 1 N l c n Z l c i 5 E Y X R h Y m F z Z V x c L z I v U 1 F M L 3 N t a W R w M j A 2 M z Y w O 1 N J U 0 1 F R C 9 k Y m 8 v Q V J F U V V J U E F f Z G V 0 X 1 N V Q l N U T 0 N L L n t t Y X k y N W 9 0 c m 8 s N z F 9 J n F 1 b 3 Q 7 L C Z x d W 9 0 O 1 N l c n Z l c i 5 E Y X R h Y m F z Z V x c L z I v U 1 F M L 3 N t a W R w M j A 2 M z Y w O 1 N J U 0 1 F R C 9 k Y m 8 v Q V J F U V V J U E F f Z G V 0 X 1 N V Q l N U T 0 N L L n t t Y X k y N X R v d C w 3 M n 0 m c X V v d D s s J n F 1 b 3 Q 7 U 2 V y d m V y L k R h d G F i Y X N l X F w v M i 9 T U U w v c 2 1 p Z H A y M D Y z N j A 7 U 0 l T T U V E L 2 R i b y 9 B U k V R V U l Q Q V 9 k Z X R f U 1 V C U 1 R P Q 0 s u e 2 1 h e T I 1 Z G 9 u L D c z f S Z x d W 9 0 O y w m c X V v d D t T Z X J 2 Z X I u R G F 0 Y W J h c 2 V c X C 8 y L 1 N R T C 9 z b W l k c D I w N j M 2 M D t T S V N N R U Q v Z G J v L 0 F S R V F V S V B B X 2 R l d F 9 T V U J T V E 9 D S y 5 7 b W F 5 M j V 2 Z W 5 j L D c 0 f S Z x d W 9 0 O y w m c X V v d D t T Z X J 2 Z X I u R G F 0 Y W J h c 2 V c X C 8 y L 1 N R T C 9 z b W l k c D I w N j M 2 M D t T S V N N R U Q v Z G J v L 0 F S R V F V S V B B X 2 R l d F 9 T V U J T V E 9 D S y 5 7 a n V u M j V 2 d G E s N z V 9 J n F 1 b 3 Q 7 L C Z x d W 9 0 O 1 N l c n Z l c i 5 E Y X R h Y m F z Z V x c L z I v U 1 F M L 3 N t a W R w M j A 2 M z Y w O 1 N J U 0 1 F R C 9 k Y m 8 v Q V J F U V V J U E F f Z G V 0 X 1 N V Q l N U T 0 N L L n t q d W 4 y N X N p c y w 3 N n 0 m c X V v d D s s J n F 1 b 3 Q 7 U 2 V y d m V y L k R h d G F i Y X N l X F w v M i 9 T U U w v c 2 1 p Z H A y M D Y z N j A 7 U 0 l T T U V E L 2 R i b y 9 B U k V R V U l Q Q V 9 k Z X R f U 1 V C U 1 R P Q 0 s u e 2 p 1 b j I 1 a W 5 0 L D c 3 f S Z x d W 9 0 O y w m c X V v d D t T Z X J 2 Z X I u R G F 0 Y W J h c 2 V c X C 8 y L 1 N R T C 9 z b W l k c D I w N j M 2 M D t T S V N N R U Q v Z G J v L 0 F S R V F V S V B B X 2 R l d F 9 T V U J T V E 9 D S y 5 7 a n V u M j V k Z W Y s N z h 9 J n F 1 b 3 Q 7 L C Z x d W 9 0 O 1 N l c n Z l c i 5 E Y X R h Y m F z Z V x c L z I v U 1 F M L 3 N t a W R w M j A 2 M z Y w O 1 N J U 0 1 F R C 9 k Y m 8 v Q V J F U V V J U E F f Z G V 0 X 1 N V Q l N U T 0 N L L n t q d W 4 y N W 9 0 c m 8 s N z l 9 J n F 1 b 3 Q 7 L C Z x d W 9 0 O 1 N l c n Z l c i 5 E Y X R h Y m F z Z V x c L z I v U 1 F M L 3 N t a W R w M j A 2 M z Y w O 1 N J U 0 1 F R C 9 k Y m 8 v Q V J F U V V J U E F f Z G V 0 X 1 N V Q l N U T 0 N L L n t q d W 4 y N X R v d C w 4 M H 0 m c X V v d D s s J n F 1 b 3 Q 7 U 2 V y d m V y L k R h d G F i Y X N l X F w v M i 9 T U U w v c 2 1 p Z H A y M D Y z N j A 7 U 0 l T T U V E L 2 R i b y 9 B U k V R V U l Q Q V 9 k Z X R f U 1 V C U 1 R P Q 0 s u e 2 p 1 b j I 1 Z G 9 u L D g x f S Z x d W 9 0 O y w m c X V v d D t T Z X J 2 Z X I u R G F 0 Y W J h c 2 V c X C 8 y L 1 N R T C 9 z b W l k c D I w N j M 2 M D t T S V N N R U Q v Z G J v L 0 F S R V F V S V B B X 2 R l d F 9 T V U J T V E 9 D S y 5 7 a n V u M j V 2 Z W 5 j L D g y f S Z x d W 9 0 O y w m c X V v d D t T Z X J 2 Z X I u R G F 0 Y W J h c 2 V c X C 8 y L 1 N R T C 9 z b W l k c D I w N j M 2 M D t T S V N N R U Q v Z G J v L 0 F S R V F V S V B B X 2 R l d F 9 T V U J T V E 9 D S y 5 7 a n V s M j V 2 d G E s O D N 9 J n F 1 b 3 Q 7 L C Z x d W 9 0 O 1 N l c n Z l c i 5 E Y X R h Y m F z Z V x c L z I v U 1 F M L 3 N t a W R w M j A 2 M z Y w O 1 N J U 0 1 F R C 9 k Y m 8 v Q V J F U V V J U E F f Z G V 0 X 1 N V Q l N U T 0 N L L n t q d W w y N X N p c y w 4 N H 0 m c X V v d D s s J n F 1 b 3 Q 7 U 2 V y d m V y L k R h d G F i Y X N l X F w v M i 9 T U U w v c 2 1 p Z H A y M D Y z N j A 7 U 0 l T T U V E L 2 R i b y 9 B U k V R V U l Q Q V 9 k Z X R f U 1 V C U 1 R P Q 0 s u e 2 p 1 b D I 1 a W 5 0 L D g 1 f S Z x d W 9 0 O y w m c X V v d D t T Z X J 2 Z X I u R G F 0 Y W J h c 2 V c X C 8 y L 1 N R T C 9 z b W l k c D I w N j M 2 M D t T S V N N R U Q v Z G J v L 0 F S R V F V S V B B X 2 R l d F 9 T V U J T V E 9 D S y 5 7 a n V s M j V k Z W Y s O D Z 9 J n F 1 b 3 Q 7 L C Z x d W 9 0 O 1 N l c n Z l c i 5 E Y X R h Y m F z Z V x c L z I v U 1 F M L 3 N t a W R w M j A 2 M z Y w O 1 N J U 0 1 F R C 9 k Y m 8 v Q V J F U V V J U E F f Z G V 0 X 1 N V Q l N U T 0 N L L n t q d W w y N W 9 0 c m 8 s O D d 9 J n F 1 b 3 Q 7 L C Z x d W 9 0 O 1 N l c n Z l c i 5 E Y X R h Y m F z Z V x c L z I v U 1 F M L 3 N t a W R w M j A 2 M z Y w O 1 N J U 0 1 F R C 9 k Y m 8 v Q V J F U V V J U E F f Z G V 0 X 1 N V Q l N U T 0 N L L n t q d W w y N X R v d C w 4 O H 0 m c X V v d D s s J n F 1 b 3 Q 7 U 2 V y d m V y L k R h d G F i Y X N l X F w v M i 9 T U U w v c 2 1 p Z H A y M D Y z N j A 7 U 0 l T T U V E L 2 R i b y 9 B U k V R V U l Q Q V 9 k Z X R f U 1 V C U 1 R P Q 0 s u e 2 p 1 b D I 1 Z G 9 u L D g 5 f S Z x d W 9 0 O y w m c X V v d D t T Z X J 2 Z X I u R G F 0 Y W J h c 2 V c X C 8 y L 1 N R T C 9 z b W l k c D I w N j M 2 M D t T S V N N R U Q v Z G J v L 0 F S R V F V S V B B X 2 R l d F 9 T V U J T V E 9 D S y 5 7 a n V s M j V 2 Z W 5 j L D k w f S Z x d W 9 0 O y w m c X V v d D t T Z X J 2 Z X I u R G F 0 Y W J h c 2 V c X C 8 y L 1 N R T C 9 z b W l k c D I w N j M 2 M D t T S V N N R U Q v Z G J v L 0 F S R V F V S V B B X 2 R l d F 9 T V U J T V E 9 D S y 5 7 Y W d v M j V 2 d G E s O T F 9 J n F 1 b 3 Q 7 L C Z x d W 9 0 O 1 N l c n Z l c i 5 E Y X R h Y m F z Z V x c L z I v U 1 F M L 3 N t a W R w M j A 2 M z Y w O 1 N J U 0 1 F R C 9 k Y m 8 v Q V J F U V V J U E F f Z G V 0 X 1 N V Q l N U T 0 N L L n t h Z 2 8 y N X N p c y w 5 M n 0 m c X V v d D s s J n F 1 b 3 Q 7 U 2 V y d m V y L k R h d G F i Y X N l X F w v M i 9 T U U w v c 2 1 p Z H A y M D Y z N j A 7 U 0 l T T U V E L 2 R i b y 9 B U k V R V U l Q Q V 9 k Z X R f U 1 V C U 1 R P Q 0 s u e 2 F n b z I 1 a W 5 0 L D k z f S Z x d W 9 0 O y w m c X V v d D t T Z X J 2 Z X I u R G F 0 Y W J h c 2 V c X C 8 y L 1 N R T C 9 z b W l k c D I w N j M 2 M D t T S V N N R U Q v Z G J v L 0 F S R V F V S V B B X 2 R l d F 9 T V U J T V E 9 D S y 5 7 Y W d v M j V k Z W Y s O T R 9 J n F 1 b 3 Q 7 L C Z x d W 9 0 O 1 N l c n Z l c i 5 E Y X R h Y m F z Z V x c L z I v U 1 F M L 3 N t a W R w M j A 2 M z Y w O 1 N J U 0 1 F R C 9 k Y m 8 v Q V J F U V V J U E F f Z G V 0 X 1 N V Q l N U T 0 N L L n t h Z 2 8 y N W 9 0 c m 8 s O T V 9 J n F 1 b 3 Q 7 L C Z x d W 9 0 O 1 N l c n Z l c i 5 E Y X R h Y m F z Z V x c L z I v U 1 F M L 3 N t a W R w M j A 2 M z Y w O 1 N J U 0 1 F R C 9 k Y m 8 v Q V J F U V V J U E F f Z G V 0 X 1 N V Q l N U T 0 N L L n t h Z 2 8 y N X R v d C w 5 N n 0 m c X V v d D s s J n F 1 b 3 Q 7 U 2 V y d m V y L k R h d G F i Y X N l X F w v M i 9 T U U w v c 2 1 p Z H A y M D Y z N j A 7 U 0 l T T U V E L 2 R i b y 9 B U k V R V U l Q Q V 9 k Z X R f U 1 V C U 1 R P Q 0 s u e 2 F n b z I 1 Z G 9 u L D k 3 f S Z x d W 9 0 O y w m c X V v d D t T Z X J 2 Z X I u R G F 0 Y W J h c 2 V c X C 8 y L 1 N R T C 9 z b W l k c D I w N j M 2 M D t T S V N N R U Q v Z G J v L 0 F S R V F V S V B B X 2 R l d F 9 T V U J T V E 9 D S y 5 7 Y W d v M j V 2 Z W 5 j L D k 4 f S Z x d W 9 0 O y w m c X V v d D t T Z X J 2 Z X I u R G F 0 Y W J h c 2 V c X C 8 y L 1 N R T C 9 z b W l k c D I w N j M 2 M D t T S V N N R U Q v Z G J v L 0 F S R V F V S V B B X 2 R l d F 9 T V U J T V E 9 D S y 5 7 c 2 V 0 M j V 2 d G E s O T l 9 J n F 1 b 3 Q 7 L C Z x d W 9 0 O 1 N l c n Z l c i 5 E Y X R h Y m F z Z V x c L z I v U 1 F M L 3 N t a W R w M j A 2 M z Y w O 1 N J U 0 1 F R C 9 k Y m 8 v Q V J F U V V J U E F f Z G V 0 X 1 N V Q l N U T 0 N L L n t z Z X Q y N X N p c y w x M D B 9 J n F 1 b 3 Q 7 L C Z x d W 9 0 O 1 N l c n Z l c i 5 E Y X R h Y m F z Z V x c L z I v U 1 F M L 3 N t a W R w M j A 2 M z Y w O 1 N J U 0 1 F R C 9 k Y m 8 v Q V J F U V V J U E F f Z G V 0 X 1 N V Q l N U T 0 N L L n t z Z X Q y N W l u d C w x M D F 9 J n F 1 b 3 Q 7 L C Z x d W 9 0 O 1 N l c n Z l c i 5 E Y X R h Y m F z Z V x c L z I v U 1 F M L 3 N t a W R w M j A 2 M z Y w O 1 N J U 0 1 F R C 9 k Y m 8 v Q V J F U V V J U E F f Z G V 0 X 1 N V Q l N U T 0 N L L n t z Z X Q y N W R l Z i w x M D J 9 J n F 1 b 3 Q 7 L C Z x d W 9 0 O 1 N l c n Z l c i 5 E Y X R h Y m F z Z V x c L z I v U 1 F M L 3 N t a W R w M j A 2 M z Y w O 1 N J U 0 1 F R C 9 k Y m 8 v Q V J F U V V J U E F f Z G V 0 X 1 N V Q l N U T 0 N L L n t z Z X Q y N W 9 0 c m 8 s M T A z f S Z x d W 9 0 O y w m c X V v d D t T Z X J 2 Z X I u R G F 0 Y W J h c 2 V c X C 8 y L 1 N R T C 9 z b W l k c D I w N j M 2 M D t T S V N N R U Q v Z G J v L 0 F S R V F V S V B B X 2 R l d F 9 T V U J T V E 9 D S y 5 7 c 2 V 0 M j V 0 b 3 Q s M T A 0 f S Z x d W 9 0 O y w m c X V v d D t T Z X J 2 Z X I u R G F 0 Y W J h c 2 V c X C 8 y L 1 N R T C 9 z b W l k c D I w N j M 2 M D t T S V N N R U Q v Z G J v L 0 F S R V F V S V B B X 2 R l d F 9 T V U J T V E 9 D S y 5 7 c 2 V 0 M j V k b 2 4 s M T A 1 f S Z x d W 9 0 O y w m c X V v d D t T Z X J 2 Z X I u R G F 0 Y W J h c 2 V c X C 8 y L 1 N R T C 9 z b W l k c D I w N j M 2 M D t T S V N N R U Q v Z G J v L 0 F S R V F V S V B B X 2 R l d F 9 T V U J T V E 9 D S y 5 7 c 2 V 0 M j V 2 Z W 5 j L D E w N n 0 m c X V v d D s s J n F 1 b 3 Q 7 U 2 V y d m V y L k R h d G F i Y X N l X F w v M i 9 T U U w v c 2 1 p Z H A y M D Y z N j A 7 U 0 l T T U V E L 2 R i b y 9 B U k V R V U l Q Q V 9 k Z X R f U 1 V C U 1 R P Q 0 s u e 2 9 j d D I 1 d n R h L D E w N 3 0 m c X V v d D s s J n F 1 b 3 Q 7 U 2 V y d m V y L k R h d G F i Y X N l X F w v M i 9 T U U w v c 2 1 p Z H A y M D Y z N j A 7 U 0 l T T U V E L 2 R i b y 9 B U k V R V U l Q Q V 9 k Z X R f U 1 V C U 1 R P Q 0 s u e 2 9 j d D I 1 c 2 l z L D E w O H 0 m c X V v d D s s J n F 1 b 3 Q 7 U 2 V y d m V y L k R h d G F i Y X N l X F w v M i 9 T U U w v c 2 1 p Z H A y M D Y z N j A 7 U 0 l T T U V E L 2 R i b y 9 B U k V R V U l Q Q V 9 k Z X R f U 1 V C U 1 R P Q 0 s u e 2 9 j d D I 1 a W 5 0 L D E w O X 0 m c X V v d D s s J n F 1 b 3 Q 7 U 2 V y d m V y L k R h d G F i Y X N l X F w v M i 9 T U U w v c 2 1 p Z H A y M D Y z N j A 7 U 0 l T T U V E L 2 R i b y 9 B U k V R V U l Q Q V 9 k Z X R f U 1 V C U 1 R P Q 0 s u e 2 9 j d D I 1 Z G V m L D E x M H 0 m c X V v d D s s J n F 1 b 3 Q 7 U 2 V y d m V y L k R h d G F i Y X N l X F w v M i 9 T U U w v c 2 1 p Z H A y M D Y z N j A 7 U 0 l T T U V E L 2 R i b y 9 B U k V R V U l Q Q V 9 k Z X R f U 1 V C U 1 R P Q 0 s u e 2 9 j d D I 1 b 3 R y b y w x M T F 9 J n F 1 b 3 Q 7 L C Z x d W 9 0 O 1 N l c n Z l c i 5 E Y X R h Y m F z Z V x c L z I v U 1 F M L 3 N t a W R w M j A 2 M z Y w O 1 N J U 0 1 F R C 9 k Y m 8 v Q V J F U V V J U E F f Z G V 0 X 1 N V Q l N U T 0 N L L n t v Y 3 Q y N X R v d C w x M T J 9 J n F 1 b 3 Q 7 L C Z x d W 9 0 O 1 N l c n Z l c i 5 E Y X R h Y m F z Z V x c L z I v U 1 F M L 3 N t a W R w M j A 2 M z Y w O 1 N J U 0 1 F R C 9 k Y m 8 v Q V J F U V V J U E F f Z G V 0 X 1 N V Q l N U T 0 N L L n t v Y 3 Q y N W R v b i w x M T N 9 J n F 1 b 3 Q 7 L C Z x d W 9 0 O 1 N l c n Z l c i 5 E Y X R h Y m F z Z V x c L z I v U 1 F M L 3 N t a W R w M j A 2 M z Y w O 1 N J U 0 1 F R C 9 k Y m 8 v Q V J F U V V J U E F f Z G V 0 X 1 N V Q l N U T 0 N L L n t v Y 3 Q y N X Z l b m M s M T E 0 f S Z x d W 9 0 O y w m c X V v d D t T Z X J 2 Z X I u R G F 0 Y W J h c 2 V c X C 8 y L 1 N R T C 9 z b W l k c D I w N j M 2 M D t T S V N N R U Q v Z G J v L 0 F S R V F V S V B B X 2 R l d F 9 T V U J T V E 9 D S y 5 7 b m 9 2 M j V 2 d G E s M T E 1 f S Z x d W 9 0 O y w m c X V v d D t T Z X J 2 Z X I u R G F 0 Y W J h c 2 V c X C 8 y L 1 N R T C 9 z b W l k c D I w N j M 2 M D t T S V N N R U Q v Z G J v L 0 F S R V F V S V B B X 2 R l d F 9 T V U J T V E 9 D S y 5 7 b m 9 2 M j V z a X M s M T E 2 f S Z x d W 9 0 O y w m c X V v d D t T Z X J 2 Z X I u R G F 0 Y W J h c 2 V c X C 8 y L 1 N R T C 9 z b W l k c D I w N j M 2 M D t T S V N N R U Q v Z G J v L 0 F S R V F V S V B B X 2 R l d F 9 T V U J T V E 9 D S y 5 7 b m 9 2 M j V p b n Q s M T E 3 f S Z x d W 9 0 O y w m c X V v d D t T Z X J 2 Z X I u R G F 0 Y W J h c 2 V c X C 8 y L 1 N R T C 9 z b W l k c D I w N j M 2 M D t T S V N N R U Q v Z G J v L 0 F S R V F V S V B B X 2 R l d F 9 T V U J T V E 9 D S y 5 7 b m 9 2 M j V k Z W Y s M T E 4 f S Z x d W 9 0 O y w m c X V v d D t T Z X J 2 Z X I u R G F 0 Y W J h c 2 V c X C 8 y L 1 N R T C 9 z b W l k c D I w N j M 2 M D t T S V N N R U Q v Z G J v L 0 F S R V F V S V B B X 2 R l d F 9 T V U J T V E 9 D S y 5 7 b m 9 2 M j V v d H J v L D E x O X 0 m c X V v d D s s J n F 1 b 3 Q 7 U 2 V y d m V y L k R h d G F i Y X N l X F w v M i 9 T U U w v c 2 1 p Z H A y M D Y z N j A 7 U 0 l T T U V E L 2 R i b y 9 B U k V R V U l Q Q V 9 k Z X R f U 1 V C U 1 R P Q 0 s u e 2 5 v d j I 1 d G 9 0 L D E y M H 0 m c X V v d D s s J n F 1 b 3 Q 7 U 2 V y d m V y L k R h d G F i Y X N l X F w v M i 9 T U U w v c 2 1 p Z H A y M D Y z N j A 7 U 0 l T T U V E L 2 R i b y 9 B U k V R V U l Q Q V 9 k Z X R f U 1 V C U 1 R P Q 0 s u e 2 5 v d j I 1 Z G 9 u L D E y M X 0 m c X V v d D s s J n F 1 b 3 Q 7 U 2 V y d m V y L k R h d G F i Y X N l X F w v M i 9 T U U w v c 2 1 p Z H A y M D Y z N j A 7 U 0 l T T U V E L 2 R i b y 9 B U k V R V U l Q Q V 9 k Z X R f U 1 V C U 1 R P Q 0 s u e 2 5 v d j I 1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R p Y z I 0 d n R h L D I 3 f S Z x d W 9 0 O y w m c X V v d D t T Z X J 2 Z X I u R G F 0 Y W J h c 2 V c X C 8 y L 1 N R T C 9 z b W l k c D I w N j M 2 M D t T S V N N R U Q v Z G J v L 0 F S R V F V S V B B X 2 R l d F 9 T V U J T V E 9 D S y 5 7 Z G l j M j R z a X M s M j h 9 J n F 1 b 3 Q 7 L C Z x d W 9 0 O 1 N l c n Z l c i 5 E Y X R h Y m F z Z V x c L z I v U 1 F M L 3 N t a W R w M j A 2 M z Y w O 1 N J U 0 1 F R C 9 k Y m 8 v Q V J F U V V J U E F f Z G V 0 X 1 N V Q l N U T 0 N L L n t k a W M y N G l u d C w y O X 0 m c X V v d D s s J n F 1 b 3 Q 7 U 2 V y d m V y L k R h d G F i Y X N l X F w v M i 9 T U U w v c 2 1 p Z H A y M D Y z N j A 7 U 0 l T T U V E L 2 R i b y 9 B U k V R V U l Q Q V 9 k Z X R f U 1 V C U 1 R P Q 0 s u e 2 R p Y z I 0 Z G V m L D M w f S Z x d W 9 0 O y w m c X V v d D t T Z X J 2 Z X I u R G F 0 Y W J h c 2 V c X C 8 y L 1 N R T C 9 z b W l k c D I w N j M 2 M D t T S V N N R U Q v Z G J v L 0 F S R V F V S V B B X 2 R l d F 9 T V U J T V E 9 D S y 5 7 Z G l j M j R v d H J v L D M x f S Z x d W 9 0 O y w m c X V v d D t T Z X J 2 Z X I u R G F 0 Y W J h c 2 V c X C 8 y L 1 N R T C 9 z b W l k c D I w N j M 2 M D t T S V N N R U Q v Z G J v L 0 F S R V F V S V B B X 2 R l d F 9 T V U J T V E 9 D S y 5 7 Z G l j M j R 0 b 3 Q s M z J 9 J n F 1 b 3 Q 7 L C Z x d W 9 0 O 1 N l c n Z l c i 5 E Y X R h Y m F z Z V x c L z I v U 1 F M L 3 N t a W R w M j A 2 M z Y w O 1 N J U 0 1 F R C 9 k Y m 8 v Q V J F U V V J U E F f Z G V 0 X 1 N V Q l N U T 0 N L L n t k a W M y N G R v b i w z M 3 0 m c X V v d D s s J n F 1 b 3 Q 7 U 2 V y d m V y L k R h d G F i Y X N l X F w v M i 9 T U U w v c 2 1 p Z H A y M D Y z N j A 7 U 0 l T T U V E L 2 R i b y 9 B U k V R V U l Q Q V 9 k Z X R f U 1 V C U 1 R P Q 0 s u e 2 R p Y z I 0 d m V u Y y w z N H 0 m c X V v d D s s J n F 1 b 3 Q 7 U 2 V y d m V y L k R h d G F i Y X N l X F w v M i 9 T U U w v c 2 1 p Z H A y M D Y z N j A 7 U 0 l T T U V E L 2 R i b y 9 B U k V R V U l Q Q V 9 k Z X R f U 1 V C U 1 R P Q 0 s u e 2 V u Z T I 1 d n R h L D M 1 f S Z x d W 9 0 O y w m c X V v d D t T Z X J 2 Z X I u R G F 0 Y W J h c 2 V c X C 8 y L 1 N R T C 9 z b W l k c D I w N j M 2 M D t T S V N N R U Q v Z G J v L 0 F S R V F V S V B B X 2 R l d F 9 T V U J T V E 9 D S y 5 7 Z W 5 l M j V z a X M s M z Z 9 J n F 1 b 3 Q 7 L C Z x d W 9 0 O 1 N l c n Z l c i 5 E Y X R h Y m F z Z V x c L z I v U 1 F M L 3 N t a W R w M j A 2 M z Y w O 1 N J U 0 1 F R C 9 k Y m 8 v Q V J F U V V J U E F f Z G V 0 X 1 N V Q l N U T 0 N L L n t l b m U y N W l u d C w z N 3 0 m c X V v d D s s J n F 1 b 3 Q 7 U 2 V y d m V y L k R h d G F i Y X N l X F w v M i 9 T U U w v c 2 1 p Z H A y M D Y z N j A 7 U 0 l T T U V E L 2 R i b y 9 B U k V R V U l Q Q V 9 k Z X R f U 1 V C U 1 R P Q 0 s u e 2 V u Z T I 1 Z G V m L D M 4 f S Z x d W 9 0 O y w m c X V v d D t T Z X J 2 Z X I u R G F 0 Y W J h c 2 V c X C 8 y L 1 N R T C 9 z b W l k c D I w N j M 2 M D t T S V N N R U Q v Z G J v L 0 F S R V F V S V B B X 2 R l d F 9 T V U J T V E 9 D S y 5 7 Z W 5 l M j V v d H J v L D M 5 f S Z x d W 9 0 O y w m c X V v d D t T Z X J 2 Z X I u R G F 0 Y W J h c 2 V c X C 8 y L 1 N R T C 9 z b W l k c D I w N j M 2 M D t T S V N N R U Q v Z G J v L 0 F S R V F V S V B B X 2 R l d F 9 T V U J T V E 9 D S y 5 7 Z W 5 l M j V 0 b 3 Q s N D B 9 J n F 1 b 3 Q 7 L C Z x d W 9 0 O 1 N l c n Z l c i 5 E Y X R h Y m F z Z V x c L z I v U 1 F M L 3 N t a W R w M j A 2 M z Y w O 1 N J U 0 1 F R C 9 k Y m 8 v Q V J F U V V J U E F f Z G V 0 X 1 N V Q l N U T 0 N L L n t l b m U y N W R v b i w 0 M X 0 m c X V v d D s s J n F 1 b 3 Q 7 U 2 V y d m V y L k R h d G F i Y X N l X F w v M i 9 T U U w v c 2 1 p Z H A y M D Y z N j A 7 U 0 l T T U V E L 2 R i b y 9 B U k V R V U l Q Q V 9 k Z X R f U 1 V C U 1 R P Q 0 s u e 2 V u Z T I 1 d m V u Y y w 0 M n 0 m c X V v d D s s J n F 1 b 3 Q 7 U 2 V y d m V y L k R h d G F i Y X N l X F w v M i 9 T U U w v c 2 1 p Z H A y M D Y z N j A 7 U 0 l T T U V E L 2 R i b y 9 B U k V R V U l Q Q V 9 k Z X R f U 1 V C U 1 R P Q 0 s u e 2 Z l Y j I 1 d n R h L D Q z f S Z x d W 9 0 O y w m c X V v d D t T Z X J 2 Z X I u R G F 0 Y W J h c 2 V c X C 8 y L 1 N R T C 9 z b W l k c D I w N j M 2 M D t T S V N N R U Q v Z G J v L 0 F S R V F V S V B B X 2 R l d F 9 T V U J T V E 9 D S y 5 7 Z m V i M j V z a X M s N D R 9 J n F 1 b 3 Q 7 L C Z x d W 9 0 O 1 N l c n Z l c i 5 E Y X R h Y m F z Z V x c L z I v U 1 F M L 3 N t a W R w M j A 2 M z Y w O 1 N J U 0 1 F R C 9 k Y m 8 v Q V J F U V V J U E F f Z G V 0 X 1 N V Q l N U T 0 N L L n t m Z W I y N W l u d C w 0 N X 0 m c X V v d D s s J n F 1 b 3 Q 7 U 2 V y d m V y L k R h d G F i Y X N l X F w v M i 9 T U U w v c 2 1 p Z H A y M D Y z N j A 7 U 0 l T T U V E L 2 R i b y 9 B U k V R V U l Q Q V 9 k Z X R f U 1 V C U 1 R P Q 0 s u e 2 Z l Y j I 1 Z G V m L D Q 2 f S Z x d W 9 0 O y w m c X V v d D t T Z X J 2 Z X I u R G F 0 Y W J h c 2 V c X C 8 y L 1 N R T C 9 z b W l k c D I w N j M 2 M D t T S V N N R U Q v Z G J v L 0 F S R V F V S V B B X 2 R l d F 9 T V U J T V E 9 D S y 5 7 Z m V i M j V v d H J v L D Q 3 f S Z x d W 9 0 O y w m c X V v d D t T Z X J 2 Z X I u R G F 0 Y W J h c 2 V c X C 8 y L 1 N R T C 9 z b W l k c D I w N j M 2 M D t T S V N N R U Q v Z G J v L 0 F S R V F V S V B B X 2 R l d F 9 T V U J T V E 9 D S y 5 7 Z m V i M j V 0 b 3 Q s N D h 9 J n F 1 b 3 Q 7 L C Z x d W 9 0 O 1 N l c n Z l c i 5 E Y X R h Y m F z Z V x c L z I v U 1 F M L 3 N t a W R w M j A 2 M z Y w O 1 N J U 0 1 F R C 9 k Y m 8 v Q V J F U V V J U E F f Z G V 0 X 1 N V Q l N U T 0 N L L n t m Z W I y N W R v b i w 0 O X 0 m c X V v d D s s J n F 1 b 3 Q 7 U 2 V y d m V y L k R h d G F i Y X N l X F w v M i 9 T U U w v c 2 1 p Z H A y M D Y z N j A 7 U 0 l T T U V E L 2 R i b y 9 B U k V R V U l Q Q V 9 k Z X R f U 1 V C U 1 R P Q 0 s u e 2 Z l Y j I 1 d m V u Y y w 1 M H 0 m c X V v d D s s J n F 1 b 3 Q 7 U 2 V y d m V y L k R h d G F i Y X N l X F w v M i 9 T U U w v c 2 1 p Z H A y M D Y z N j A 7 U 0 l T T U V E L 2 R i b y 9 B U k V R V U l Q Q V 9 k Z X R f U 1 V C U 1 R P Q 0 s u e 2 1 h c j I 1 d n R h L D U x f S Z x d W 9 0 O y w m c X V v d D t T Z X J 2 Z X I u R G F 0 Y W J h c 2 V c X C 8 y L 1 N R T C 9 z b W l k c D I w N j M 2 M D t T S V N N R U Q v Z G J v L 0 F S R V F V S V B B X 2 R l d F 9 T V U J T V E 9 D S y 5 7 b W F y M j V z a X M s N T J 9 J n F 1 b 3 Q 7 L C Z x d W 9 0 O 1 N l c n Z l c i 5 E Y X R h Y m F z Z V x c L z I v U 1 F M L 3 N t a W R w M j A 2 M z Y w O 1 N J U 0 1 F R C 9 k Y m 8 v Q V J F U V V J U E F f Z G V 0 X 1 N V Q l N U T 0 N L L n t t Y X I y N W l u d C w 1 M 3 0 m c X V v d D s s J n F 1 b 3 Q 7 U 2 V y d m V y L k R h d G F i Y X N l X F w v M i 9 T U U w v c 2 1 p Z H A y M D Y z N j A 7 U 0 l T T U V E L 2 R i b y 9 B U k V R V U l Q Q V 9 k Z X R f U 1 V C U 1 R P Q 0 s u e 2 1 h c j I 1 Z G V m L D U 0 f S Z x d W 9 0 O y w m c X V v d D t T Z X J 2 Z X I u R G F 0 Y W J h c 2 V c X C 8 y L 1 N R T C 9 z b W l k c D I w N j M 2 M D t T S V N N R U Q v Z G J v L 0 F S R V F V S V B B X 2 R l d F 9 T V U J T V E 9 D S y 5 7 b W F y M j V v d H J v L D U 1 f S Z x d W 9 0 O y w m c X V v d D t T Z X J 2 Z X I u R G F 0 Y W J h c 2 V c X C 8 y L 1 N R T C 9 z b W l k c D I w N j M 2 M D t T S V N N R U Q v Z G J v L 0 F S R V F V S V B B X 2 R l d F 9 T V U J T V E 9 D S y 5 7 b W F y M j V 0 b 3 Q s N T Z 9 J n F 1 b 3 Q 7 L C Z x d W 9 0 O 1 N l c n Z l c i 5 E Y X R h Y m F z Z V x c L z I v U 1 F M L 3 N t a W R w M j A 2 M z Y w O 1 N J U 0 1 F R C 9 k Y m 8 v Q V J F U V V J U E F f Z G V 0 X 1 N V Q l N U T 0 N L L n t t Y X I y N W R v b i w 1 N 3 0 m c X V v d D s s J n F 1 b 3 Q 7 U 2 V y d m V y L k R h d G F i Y X N l X F w v M i 9 T U U w v c 2 1 p Z H A y M D Y z N j A 7 U 0 l T T U V E L 2 R i b y 9 B U k V R V U l Q Q V 9 k Z X R f U 1 V C U 1 R P Q 0 s u e 2 1 h c j I 1 d m V u Y y w 1 O H 0 m c X V v d D s s J n F 1 b 3 Q 7 U 2 V y d m V y L k R h d G F i Y X N l X F w v M i 9 T U U w v c 2 1 p Z H A y M D Y z N j A 7 U 0 l T T U V E L 2 R i b y 9 B U k V R V U l Q Q V 9 k Z X R f U 1 V C U 1 R P Q 0 s u e 2 F i c j I 1 d n R h L D U 5 f S Z x d W 9 0 O y w m c X V v d D t T Z X J 2 Z X I u R G F 0 Y W J h c 2 V c X C 8 y L 1 N R T C 9 z b W l k c D I w N j M 2 M D t T S V N N R U Q v Z G J v L 0 F S R V F V S V B B X 2 R l d F 9 T V U J T V E 9 D S y 5 7 Y W J y M j V z a X M s N j B 9 J n F 1 b 3 Q 7 L C Z x d W 9 0 O 1 N l c n Z l c i 5 E Y X R h Y m F z Z V x c L z I v U 1 F M L 3 N t a W R w M j A 2 M z Y w O 1 N J U 0 1 F R C 9 k Y m 8 v Q V J F U V V J U E F f Z G V 0 X 1 N V Q l N U T 0 N L L n t h Y n I y N W l u d C w 2 M X 0 m c X V v d D s s J n F 1 b 3 Q 7 U 2 V y d m V y L k R h d G F i Y X N l X F w v M i 9 T U U w v c 2 1 p Z H A y M D Y z N j A 7 U 0 l T T U V E L 2 R i b y 9 B U k V R V U l Q Q V 9 k Z X R f U 1 V C U 1 R P Q 0 s u e 2 F i c j I 1 Z G V m L D Y y f S Z x d W 9 0 O y w m c X V v d D t T Z X J 2 Z X I u R G F 0 Y W J h c 2 V c X C 8 y L 1 N R T C 9 z b W l k c D I w N j M 2 M D t T S V N N R U Q v Z G J v L 0 F S R V F V S V B B X 2 R l d F 9 T V U J T V E 9 D S y 5 7 Y W J y M j V v d H J v L D Y z f S Z x d W 9 0 O y w m c X V v d D t T Z X J 2 Z X I u R G F 0 Y W J h c 2 V c X C 8 y L 1 N R T C 9 z b W l k c D I w N j M 2 M D t T S V N N R U Q v Z G J v L 0 F S R V F V S V B B X 2 R l d F 9 T V U J T V E 9 D S y 5 7 Y W J y M j V 0 b 3 Q s N j R 9 J n F 1 b 3 Q 7 L C Z x d W 9 0 O 1 N l c n Z l c i 5 E Y X R h Y m F z Z V x c L z I v U 1 F M L 3 N t a W R w M j A 2 M z Y w O 1 N J U 0 1 F R C 9 k Y m 8 v Q V J F U V V J U E F f Z G V 0 X 1 N V Q l N U T 0 N L L n t h Y n I y N W R v b i w 2 N X 0 m c X V v d D s s J n F 1 b 3 Q 7 U 2 V y d m V y L k R h d G F i Y X N l X F w v M i 9 T U U w v c 2 1 p Z H A y M D Y z N j A 7 U 0 l T T U V E L 2 R i b y 9 B U k V R V U l Q Q V 9 k Z X R f U 1 V C U 1 R P Q 0 s u e 2 F i c j I 1 d m V u Y y w 2 N n 0 m c X V v d D s s J n F 1 b 3 Q 7 U 2 V y d m V y L k R h d G F i Y X N l X F w v M i 9 T U U w v c 2 1 p Z H A y M D Y z N j A 7 U 0 l T T U V E L 2 R i b y 9 B U k V R V U l Q Q V 9 k Z X R f U 1 V C U 1 R P Q 0 s u e 2 1 h e T I 1 d n R h L D Y 3 f S Z x d W 9 0 O y w m c X V v d D t T Z X J 2 Z X I u R G F 0 Y W J h c 2 V c X C 8 y L 1 N R T C 9 z b W l k c D I w N j M 2 M D t T S V N N R U Q v Z G J v L 0 F S R V F V S V B B X 2 R l d F 9 T V U J T V E 9 D S y 5 7 b W F 5 M j V z a X M s N j h 9 J n F 1 b 3 Q 7 L C Z x d W 9 0 O 1 N l c n Z l c i 5 E Y X R h Y m F z Z V x c L z I v U 1 F M L 3 N t a W R w M j A 2 M z Y w O 1 N J U 0 1 F R C 9 k Y m 8 v Q V J F U V V J U E F f Z G V 0 X 1 N V Q l N U T 0 N L L n t t Y X k y N W l u d C w 2 O X 0 m c X V v d D s s J n F 1 b 3 Q 7 U 2 V y d m V y L k R h d G F i Y X N l X F w v M i 9 T U U w v c 2 1 p Z H A y M D Y z N j A 7 U 0 l T T U V E L 2 R i b y 9 B U k V R V U l Q Q V 9 k Z X R f U 1 V C U 1 R P Q 0 s u e 2 1 h e T I 1 Z G V m L D c w f S Z x d W 9 0 O y w m c X V v d D t T Z X J 2 Z X I u R G F 0 Y W J h c 2 V c X C 8 y L 1 N R T C 9 z b W l k c D I w N j M 2 M D t T S V N N R U Q v Z G J v L 0 F S R V F V S V B B X 2 R l d F 9 T V U J T V E 9 D S y 5 7 b W F 5 M j V v d H J v L D c x f S Z x d W 9 0 O y w m c X V v d D t T Z X J 2 Z X I u R G F 0 Y W J h c 2 V c X C 8 y L 1 N R T C 9 z b W l k c D I w N j M 2 M D t T S V N N R U Q v Z G J v L 0 F S R V F V S V B B X 2 R l d F 9 T V U J T V E 9 D S y 5 7 b W F 5 M j V 0 b 3 Q s N z J 9 J n F 1 b 3 Q 7 L C Z x d W 9 0 O 1 N l c n Z l c i 5 E Y X R h Y m F z Z V x c L z I v U 1 F M L 3 N t a W R w M j A 2 M z Y w O 1 N J U 0 1 F R C 9 k Y m 8 v Q V J F U V V J U E F f Z G V 0 X 1 N V Q l N U T 0 N L L n t t Y X k y N W R v b i w 3 M 3 0 m c X V v d D s s J n F 1 b 3 Q 7 U 2 V y d m V y L k R h d G F i Y X N l X F w v M i 9 T U U w v c 2 1 p Z H A y M D Y z N j A 7 U 0 l T T U V E L 2 R i b y 9 B U k V R V U l Q Q V 9 k Z X R f U 1 V C U 1 R P Q 0 s u e 2 1 h e T I 1 d m V u Y y w 3 N H 0 m c X V v d D s s J n F 1 b 3 Q 7 U 2 V y d m V y L k R h d G F i Y X N l X F w v M i 9 T U U w v c 2 1 p Z H A y M D Y z N j A 7 U 0 l T T U V E L 2 R i b y 9 B U k V R V U l Q Q V 9 k Z X R f U 1 V C U 1 R P Q 0 s u e 2 p 1 b j I 1 d n R h L D c 1 f S Z x d W 9 0 O y w m c X V v d D t T Z X J 2 Z X I u R G F 0 Y W J h c 2 V c X C 8 y L 1 N R T C 9 z b W l k c D I w N j M 2 M D t T S V N N R U Q v Z G J v L 0 F S R V F V S V B B X 2 R l d F 9 T V U J T V E 9 D S y 5 7 a n V u M j V z a X M s N z Z 9 J n F 1 b 3 Q 7 L C Z x d W 9 0 O 1 N l c n Z l c i 5 E Y X R h Y m F z Z V x c L z I v U 1 F M L 3 N t a W R w M j A 2 M z Y w O 1 N J U 0 1 F R C 9 k Y m 8 v Q V J F U V V J U E F f Z G V 0 X 1 N V Q l N U T 0 N L L n t q d W 4 y N W l u d C w 3 N 3 0 m c X V v d D s s J n F 1 b 3 Q 7 U 2 V y d m V y L k R h d G F i Y X N l X F w v M i 9 T U U w v c 2 1 p Z H A y M D Y z N j A 7 U 0 l T T U V E L 2 R i b y 9 B U k V R V U l Q Q V 9 k Z X R f U 1 V C U 1 R P Q 0 s u e 2 p 1 b j I 1 Z G V m L D c 4 f S Z x d W 9 0 O y w m c X V v d D t T Z X J 2 Z X I u R G F 0 Y W J h c 2 V c X C 8 y L 1 N R T C 9 z b W l k c D I w N j M 2 M D t T S V N N R U Q v Z G J v L 0 F S R V F V S V B B X 2 R l d F 9 T V U J T V E 9 D S y 5 7 a n V u M j V v d H J v L D c 5 f S Z x d W 9 0 O y w m c X V v d D t T Z X J 2 Z X I u R G F 0 Y W J h c 2 V c X C 8 y L 1 N R T C 9 z b W l k c D I w N j M 2 M D t T S V N N R U Q v Z G J v L 0 F S R V F V S V B B X 2 R l d F 9 T V U J T V E 9 D S y 5 7 a n V u M j V 0 b 3 Q s O D B 9 J n F 1 b 3 Q 7 L C Z x d W 9 0 O 1 N l c n Z l c i 5 E Y X R h Y m F z Z V x c L z I v U 1 F M L 3 N t a W R w M j A 2 M z Y w O 1 N J U 0 1 F R C 9 k Y m 8 v Q V J F U V V J U E F f Z G V 0 X 1 N V Q l N U T 0 N L L n t q d W 4 y N W R v b i w 4 M X 0 m c X V v d D s s J n F 1 b 3 Q 7 U 2 V y d m V y L k R h d G F i Y X N l X F w v M i 9 T U U w v c 2 1 p Z H A y M D Y z N j A 7 U 0 l T T U V E L 2 R i b y 9 B U k V R V U l Q Q V 9 k Z X R f U 1 V C U 1 R P Q 0 s u e 2 p 1 b j I 1 d m V u Y y w 4 M n 0 m c X V v d D s s J n F 1 b 3 Q 7 U 2 V y d m V y L k R h d G F i Y X N l X F w v M i 9 T U U w v c 2 1 p Z H A y M D Y z N j A 7 U 0 l T T U V E L 2 R i b y 9 B U k V R V U l Q Q V 9 k Z X R f U 1 V C U 1 R P Q 0 s u e 2 p 1 b D I 1 d n R h L D g z f S Z x d W 9 0 O y w m c X V v d D t T Z X J 2 Z X I u R G F 0 Y W J h c 2 V c X C 8 y L 1 N R T C 9 z b W l k c D I w N j M 2 M D t T S V N N R U Q v Z G J v L 0 F S R V F V S V B B X 2 R l d F 9 T V U J T V E 9 D S y 5 7 a n V s M j V z a X M s O D R 9 J n F 1 b 3 Q 7 L C Z x d W 9 0 O 1 N l c n Z l c i 5 E Y X R h Y m F z Z V x c L z I v U 1 F M L 3 N t a W R w M j A 2 M z Y w O 1 N J U 0 1 F R C 9 k Y m 8 v Q V J F U V V J U E F f Z G V 0 X 1 N V Q l N U T 0 N L L n t q d W w y N W l u d C w 4 N X 0 m c X V v d D s s J n F 1 b 3 Q 7 U 2 V y d m V y L k R h d G F i Y X N l X F w v M i 9 T U U w v c 2 1 p Z H A y M D Y z N j A 7 U 0 l T T U V E L 2 R i b y 9 B U k V R V U l Q Q V 9 k Z X R f U 1 V C U 1 R P Q 0 s u e 2 p 1 b D I 1 Z G V m L D g 2 f S Z x d W 9 0 O y w m c X V v d D t T Z X J 2 Z X I u R G F 0 Y W J h c 2 V c X C 8 y L 1 N R T C 9 z b W l k c D I w N j M 2 M D t T S V N N R U Q v Z G J v L 0 F S R V F V S V B B X 2 R l d F 9 T V U J T V E 9 D S y 5 7 a n V s M j V v d H J v L D g 3 f S Z x d W 9 0 O y w m c X V v d D t T Z X J 2 Z X I u R G F 0 Y W J h c 2 V c X C 8 y L 1 N R T C 9 z b W l k c D I w N j M 2 M D t T S V N N R U Q v Z G J v L 0 F S R V F V S V B B X 2 R l d F 9 T V U J T V E 9 D S y 5 7 a n V s M j V 0 b 3 Q s O D h 9 J n F 1 b 3 Q 7 L C Z x d W 9 0 O 1 N l c n Z l c i 5 E Y X R h Y m F z Z V x c L z I v U 1 F M L 3 N t a W R w M j A 2 M z Y w O 1 N J U 0 1 F R C 9 k Y m 8 v Q V J F U V V J U E F f Z G V 0 X 1 N V Q l N U T 0 N L L n t q d W w y N W R v b i w 4 O X 0 m c X V v d D s s J n F 1 b 3 Q 7 U 2 V y d m V y L k R h d G F i Y X N l X F w v M i 9 T U U w v c 2 1 p Z H A y M D Y z N j A 7 U 0 l T T U V E L 2 R i b y 9 B U k V R V U l Q Q V 9 k Z X R f U 1 V C U 1 R P Q 0 s u e 2 p 1 b D I 1 d m V u Y y w 5 M H 0 m c X V v d D s s J n F 1 b 3 Q 7 U 2 V y d m V y L k R h d G F i Y X N l X F w v M i 9 T U U w v c 2 1 p Z H A y M D Y z N j A 7 U 0 l T T U V E L 2 R i b y 9 B U k V R V U l Q Q V 9 k Z X R f U 1 V C U 1 R P Q 0 s u e 2 F n b z I 1 d n R h L D k x f S Z x d W 9 0 O y w m c X V v d D t T Z X J 2 Z X I u R G F 0 Y W J h c 2 V c X C 8 y L 1 N R T C 9 z b W l k c D I w N j M 2 M D t T S V N N R U Q v Z G J v L 0 F S R V F V S V B B X 2 R l d F 9 T V U J T V E 9 D S y 5 7 Y W d v M j V z a X M s O T J 9 J n F 1 b 3 Q 7 L C Z x d W 9 0 O 1 N l c n Z l c i 5 E Y X R h Y m F z Z V x c L z I v U 1 F M L 3 N t a W R w M j A 2 M z Y w O 1 N J U 0 1 F R C 9 k Y m 8 v Q V J F U V V J U E F f Z G V 0 X 1 N V Q l N U T 0 N L L n t h Z 2 8 y N W l u d C w 5 M 3 0 m c X V v d D s s J n F 1 b 3 Q 7 U 2 V y d m V y L k R h d G F i Y X N l X F w v M i 9 T U U w v c 2 1 p Z H A y M D Y z N j A 7 U 0 l T T U V E L 2 R i b y 9 B U k V R V U l Q Q V 9 k Z X R f U 1 V C U 1 R P Q 0 s u e 2 F n b z I 1 Z G V m L D k 0 f S Z x d W 9 0 O y w m c X V v d D t T Z X J 2 Z X I u R G F 0 Y W J h c 2 V c X C 8 y L 1 N R T C 9 z b W l k c D I w N j M 2 M D t T S V N N R U Q v Z G J v L 0 F S R V F V S V B B X 2 R l d F 9 T V U J T V E 9 D S y 5 7 Y W d v M j V v d H J v L D k 1 f S Z x d W 9 0 O y w m c X V v d D t T Z X J 2 Z X I u R G F 0 Y W J h c 2 V c X C 8 y L 1 N R T C 9 z b W l k c D I w N j M 2 M D t T S V N N R U Q v Z G J v L 0 F S R V F V S V B B X 2 R l d F 9 T V U J T V E 9 D S y 5 7 Y W d v M j V 0 b 3 Q s O T Z 9 J n F 1 b 3 Q 7 L C Z x d W 9 0 O 1 N l c n Z l c i 5 E Y X R h Y m F z Z V x c L z I v U 1 F M L 3 N t a W R w M j A 2 M z Y w O 1 N J U 0 1 F R C 9 k Y m 8 v Q V J F U V V J U E F f Z G V 0 X 1 N V Q l N U T 0 N L L n t h Z 2 8 y N W R v b i w 5 N 3 0 m c X V v d D s s J n F 1 b 3 Q 7 U 2 V y d m V y L k R h d G F i Y X N l X F w v M i 9 T U U w v c 2 1 p Z H A y M D Y z N j A 7 U 0 l T T U V E L 2 R i b y 9 B U k V R V U l Q Q V 9 k Z X R f U 1 V C U 1 R P Q 0 s u e 2 F n b z I 1 d m V u Y y w 5 O H 0 m c X V v d D s s J n F 1 b 3 Q 7 U 2 V y d m V y L k R h d G F i Y X N l X F w v M i 9 T U U w v c 2 1 p Z H A y M D Y z N j A 7 U 0 l T T U V E L 2 R i b y 9 B U k V R V U l Q Q V 9 k Z X R f U 1 V C U 1 R P Q 0 s u e 3 N l d D I 1 d n R h L D k 5 f S Z x d W 9 0 O y w m c X V v d D t T Z X J 2 Z X I u R G F 0 Y W J h c 2 V c X C 8 y L 1 N R T C 9 z b W l k c D I w N j M 2 M D t T S V N N R U Q v Z G J v L 0 F S R V F V S V B B X 2 R l d F 9 T V U J T V E 9 D S y 5 7 c 2 V 0 M j V z a X M s M T A w f S Z x d W 9 0 O y w m c X V v d D t T Z X J 2 Z X I u R G F 0 Y W J h c 2 V c X C 8 y L 1 N R T C 9 z b W l k c D I w N j M 2 M D t T S V N N R U Q v Z G J v L 0 F S R V F V S V B B X 2 R l d F 9 T V U J T V E 9 D S y 5 7 c 2 V 0 M j V p b n Q s M T A x f S Z x d W 9 0 O y w m c X V v d D t T Z X J 2 Z X I u R G F 0 Y W J h c 2 V c X C 8 y L 1 N R T C 9 z b W l k c D I w N j M 2 M D t T S V N N R U Q v Z G J v L 0 F S R V F V S V B B X 2 R l d F 9 T V U J T V E 9 D S y 5 7 c 2 V 0 M j V k Z W Y s M T A y f S Z x d W 9 0 O y w m c X V v d D t T Z X J 2 Z X I u R G F 0 Y W J h c 2 V c X C 8 y L 1 N R T C 9 z b W l k c D I w N j M 2 M D t T S V N N R U Q v Z G J v L 0 F S R V F V S V B B X 2 R l d F 9 T V U J T V E 9 D S y 5 7 c 2 V 0 M j V v d H J v L D E w M 3 0 m c X V v d D s s J n F 1 b 3 Q 7 U 2 V y d m V y L k R h d G F i Y X N l X F w v M i 9 T U U w v c 2 1 p Z H A y M D Y z N j A 7 U 0 l T T U V E L 2 R i b y 9 B U k V R V U l Q Q V 9 k Z X R f U 1 V C U 1 R P Q 0 s u e 3 N l d D I 1 d G 9 0 L D E w N H 0 m c X V v d D s s J n F 1 b 3 Q 7 U 2 V y d m V y L k R h d G F i Y X N l X F w v M i 9 T U U w v c 2 1 p Z H A y M D Y z N j A 7 U 0 l T T U V E L 2 R i b y 9 B U k V R V U l Q Q V 9 k Z X R f U 1 V C U 1 R P Q 0 s u e 3 N l d D I 1 Z G 9 u L D E w N X 0 m c X V v d D s s J n F 1 b 3 Q 7 U 2 V y d m V y L k R h d G F i Y X N l X F w v M i 9 T U U w v c 2 1 p Z H A y M D Y z N j A 7 U 0 l T T U V E L 2 R i b y 9 B U k V R V U l Q Q V 9 k Z X R f U 1 V C U 1 R P Q 0 s u e 3 N l d D I 1 d m V u Y y w x M D Z 9 J n F 1 b 3 Q 7 L C Z x d W 9 0 O 1 N l c n Z l c i 5 E Y X R h Y m F z Z V x c L z I v U 1 F M L 3 N t a W R w M j A 2 M z Y w O 1 N J U 0 1 F R C 9 k Y m 8 v Q V J F U V V J U E F f Z G V 0 X 1 N V Q l N U T 0 N L L n t v Y 3 Q y N X Z 0 Y S w x M D d 9 J n F 1 b 3 Q 7 L C Z x d W 9 0 O 1 N l c n Z l c i 5 E Y X R h Y m F z Z V x c L z I v U 1 F M L 3 N t a W R w M j A 2 M z Y w O 1 N J U 0 1 F R C 9 k Y m 8 v Q V J F U V V J U E F f Z G V 0 X 1 N V Q l N U T 0 N L L n t v Y 3 Q y N X N p c y w x M D h 9 J n F 1 b 3 Q 7 L C Z x d W 9 0 O 1 N l c n Z l c i 5 E Y X R h Y m F z Z V x c L z I v U 1 F M L 3 N t a W R w M j A 2 M z Y w O 1 N J U 0 1 F R C 9 k Y m 8 v Q V J F U V V J U E F f Z G V 0 X 1 N V Q l N U T 0 N L L n t v Y 3 Q y N W l u d C w x M D l 9 J n F 1 b 3 Q 7 L C Z x d W 9 0 O 1 N l c n Z l c i 5 E Y X R h Y m F z Z V x c L z I v U 1 F M L 3 N t a W R w M j A 2 M z Y w O 1 N J U 0 1 F R C 9 k Y m 8 v Q V J F U V V J U E F f Z G V 0 X 1 N V Q l N U T 0 N L L n t v Y 3 Q y N W R l Z i w x M T B 9 J n F 1 b 3 Q 7 L C Z x d W 9 0 O 1 N l c n Z l c i 5 E Y X R h Y m F z Z V x c L z I v U 1 F M L 3 N t a W R w M j A 2 M z Y w O 1 N J U 0 1 F R C 9 k Y m 8 v Q V J F U V V J U E F f Z G V 0 X 1 N V Q l N U T 0 N L L n t v Y 3 Q y N W 9 0 c m 8 s M T E x f S Z x d W 9 0 O y w m c X V v d D t T Z X J 2 Z X I u R G F 0 Y W J h c 2 V c X C 8 y L 1 N R T C 9 z b W l k c D I w N j M 2 M D t T S V N N R U Q v Z G J v L 0 F S R V F V S V B B X 2 R l d F 9 T V U J T V E 9 D S y 5 7 b 2 N 0 M j V 0 b 3 Q s M T E y f S Z x d W 9 0 O y w m c X V v d D t T Z X J 2 Z X I u R G F 0 Y W J h c 2 V c X C 8 y L 1 N R T C 9 z b W l k c D I w N j M 2 M D t T S V N N R U Q v Z G J v L 0 F S R V F V S V B B X 2 R l d F 9 T V U J T V E 9 D S y 5 7 b 2 N 0 M j V k b 2 4 s M T E z f S Z x d W 9 0 O y w m c X V v d D t T Z X J 2 Z X I u R G F 0 Y W J h c 2 V c X C 8 y L 1 N R T C 9 z b W l k c D I w N j M 2 M D t T S V N N R U Q v Z G J v L 0 F S R V F V S V B B X 2 R l d F 9 T V U J T V E 9 D S y 5 7 b 2 N 0 M j V 2 Z W 5 j L D E x N H 0 m c X V v d D s s J n F 1 b 3 Q 7 U 2 V y d m V y L k R h d G F i Y X N l X F w v M i 9 T U U w v c 2 1 p Z H A y M D Y z N j A 7 U 0 l T T U V E L 2 R i b y 9 B U k V R V U l Q Q V 9 k Z X R f U 1 V C U 1 R P Q 0 s u e 2 5 v d j I 1 d n R h L D E x N X 0 m c X V v d D s s J n F 1 b 3 Q 7 U 2 V y d m V y L k R h d G F i Y X N l X F w v M i 9 T U U w v c 2 1 p Z H A y M D Y z N j A 7 U 0 l T T U V E L 2 R i b y 9 B U k V R V U l Q Q V 9 k Z X R f U 1 V C U 1 R P Q 0 s u e 2 5 v d j I 1 c 2 l z L D E x N n 0 m c X V v d D s s J n F 1 b 3 Q 7 U 2 V y d m V y L k R h d G F i Y X N l X F w v M i 9 T U U w v c 2 1 p Z H A y M D Y z N j A 7 U 0 l T T U V E L 2 R i b y 9 B U k V R V U l Q Q V 9 k Z X R f U 1 V C U 1 R P Q 0 s u e 2 5 v d j I 1 a W 5 0 L D E x N 3 0 m c X V v d D s s J n F 1 b 3 Q 7 U 2 V y d m V y L k R h d G F i Y X N l X F w v M i 9 T U U w v c 2 1 p Z H A y M D Y z N j A 7 U 0 l T T U V E L 2 R i b y 9 B U k V R V U l Q Q V 9 k Z X R f U 1 V C U 1 R P Q 0 s u e 2 5 v d j I 1 Z G V m L D E x O H 0 m c X V v d D s s J n F 1 b 3 Q 7 U 2 V y d m V y L k R h d G F i Y X N l X F w v M i 9 T U U w v c 2 1 p Z H A y M D Y z N j A 7 U 0 l T T U V E L 2 R i b y 9 B U k V R V U l Q Q V 9 k Z X R f U 1 V C U 1 R P Q 0 s u e 2 5 v d j I 1 b 3 R y b y w x M T l 9 J n F 1 b 3 Q 7 L C Z x d W 9 0 O 1 N l c n Z l c i 5 E Y X R h Y m F z Z V x c L z I v U 1 F M L 3 N t a W R w M j A 2 M z Y w O 1 N J U 0 1 F R C 9 k Y m 8 v Q V J F U V V J U E F f Z G V 0 X 1 N V Q l N U T 0 N L L n t u b 3 Y y N X R v d C w x M j B 9 J n F 1 b 3 Q 7 L C Z x d W 9 0 O 1 N l c n Z l c i 5 E Y X R h Y m F z Z V x c L z I v U 1 F M L 3 N t a W R w M j A 2 M z Y w O 1 N J U 0 1 F R C 9 k Y m 8 v Q V J F U V V J U E F f Z G V 0 X 1 N V Q l N U T 0 N L L n t u b 3 Y y N W R v b i w x M j F 9 J n F 1 b 3 Q 7 L C Z x d W 9 0 O 1 N l c n Z l c i 5 E Y X R h Y m F z Z V x c L z I v U 1 F M L 3 N t a W R w M j A 2 M z Y w O 1 N J U 0 1 F R C 9 k Y m 8 v Q V J F U V V J U E F f Z G V 0 X 1 N V Q l N U T 0 N L L n t u b 3 Y y N X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4 K S 9 k Y m 9 f Q V J F U V V J U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S R V F V S V B B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1 M G R l O G U 4 O C 1 k M T h m L T R k Y 2 M t O T g z Z C 1 l N G E x N j M 5 O G U y Z j M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M Y X N 0 V X B k Y X R l Z C I g V m F s d W U 9 I m Q y M D I 1 L T E y L T E y V D E z O j Q z O j U 2 L j E w N j g x N z d a I i A v P j x F b n R y e S B U e X B l P S J S Z X N 1 b H R U e X B l I i B W Y W x 1 Z T 0 i c 1 R h Y m x l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c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k a W M y N H Z 0 Y S w y N 3 0 m c X V v d D s s J n F 1 b 3 Q 7 U 2 V y d m V y L k R h d G F i Y X N l X F w v M i 9 T U U w v c 2 1 p Z H A y M D Y z N j A 7 U 0 l T T U V E L 2 R i b y 9 B U k V R V U l Q Q V 9 k Z X R f R E V T Q U J B U 1 R F Q 0 l E T y 5 7 Z G l j M j R z a X M s M j h 9 J n F 1 b 3 Q 7 L C Z x d W 9 0 O 1 N l c n Z l c i 5 E Y X R h Y m F z Z V x c L z I v U 1 F M L 3 N t a W R w M j A 2 M z Y w O 1 N J U 0 1 F R C 9 k Y m 8 v Q V J F U V V J U E F f Z G V 0 X 0 R F U 0 F C Q V N U R U N J R E 8 u e 2 R p Y z I 0 a W 5 0 L D I 5 f S Z x d W 9 0 O y w m c X V v d D t T Z X J 2 Z X I u R G F 0 Y W J h c 2 V c X C 8 y L 1 N R T C 9 z b W l k c D I w N j M 2 M D t T S V N N R U Q v Z G J v L 0 F S R V F V S V B B X 2 R l d F 9 E R V N B Q k F T V E V D S U R P L n t k a W M y N G R l Z i w z M H 0 m c X V v d D s s J n F 1 b 3 Q 7 U 2 V y d m V y L k R h d G F i Y X N l X F w v M i 9 T U U w v c 2 1 p Z H A y M D Y z N j A 7 U 0 l T T U V E L 2 R i b y 9 B U k V R V U l Q Q V 9 k Z X R f R E V T Q U J B U 1 R F Q 0 l E T y 5 7 Z G l j M j R v d H J v L D M x f S Z x d W 9 0 O y w m c X V v d D t T Z X J 2 Z X I u R G F 0 Y W J h c 2 V c X C 8 y L 1 N R T C 9 z b W l k c D I w N j M 2 M D t T S V N N R U Q v Z G J v L 0 F S R V F V S V B B X 2 R l d F 9 E R V N B Q k F T V E V D S U R P L n t k a W M y N H R v d C w z M n 0 m c X V v d D s s J n F 1 b 3 Q 7 U 2 V y d m V y L k R h d G F i Y X N l X F w v M i 9 T U U w v c 2 1 p Z H A y M D Y z N j A 7 U 0 l T T U V E L 2 R i b y 9 B U k V R V U l Q Q V 9 k Z X R f R E V T Q U J B U 1 R F Q 0 l E T y 5 7 Z G l j M j R k b 2 4 s M z N 9 J n F 1 b 3 Q 7 L C Z x d W 9 0 O 1 N l c n Z l c i 5 E Y X R h Y m F z Z V x c L z I v U 1 F M L 3 N t a W R w M j A 2 M z Y w O 1 N J U 0 1 F R C 9 k Y m 8 v Q V J F U V V J U E F f Z G V 0 X 0 R F U 0 F C Q V N U R U N J R E 8 u e 2 R p Y z I 0 d m V u Y y w z N H 0 m c X V v d D s s J n F 1 b 3 Q 7 U 2 V y d m V y L k R h d G F i Y X N l X F w v M i 9 T U U w v c 2 1 p Z H A y M D Y z N j A 7 U 0 l T T U V E L 2 R i b y 9 B U k V R V U l Q Q V 9 k Z X R f R E V T Q U J B U 1 R F Q 0 l E T y 5 7 Z W 5 l M j V 2 d G E s M z V 9 J n F 1 b 3 Q 7 L C Z x d W 9 0 O 1 N l c n Z l c i 5 E Y X R h Y m F z Z V x c L z I v U 1 F M L 3 N t a W R w M j A 2 M z Y w O 1 N J U 0 1 F R C 9 k Y m 8 v Q V J F U V V J U E F f Z G V 0 X 0 R F U 0 F C Q V N U R U N J R E 8 u e 2 V u Z T I 1 c 2 l z L D M 2 f S Z x d W 9 0 O y w m c X V v d D t T Z X J 2 Z X I u R G F 0 Y W J h c 2 V c X C 8 y L 1 N R T C 9 z b W l k c D I w N j M 2 M D t T S V N N R U Q v Z G J v L 0 F S R V F V S V B B X 2 R l d F 9 E R V N B Q k F T V E V D S U R P L n t l b m U y N W l u d C w z N 3 0 m c X V v d D s s J n F 1 b 3 Q 7 U 2 V y d m V y L k R h d G F i Y X N l X F w v M i 9 T U U w v c 2 1 p Z H A y M D Y z N j A 7 U 0 l T T U V E L 2 R i b y 9 B U k V R V U l Q Q V 9 k Z X R f R E V T Q U J B U 1 R F Q 0 l E T y 5 7 Z W 5 l M j V k Z W Y s M z h 9 J n F 1 b 3 Q 7 L C Z x d W 9 0 O 1 N l c n Z l c i 5 E Y X R h Y m F z Z V x c L z I v U 1 F M L 3 N t a W R w M j A 2 M z Y w O 1 N J U 0 1 F R C 9 k Y m 8 v Q V J F U V V J U E F f Z G V 0 X 0 R F U 0 F C Q V N U R U N J R E 8 u e 2 V u Z T I 1 b 3 R y b y w z O X 0 m c X V v d D s s J n F 1 b 3 Q 7 U 2 V y d m V y L k R h d G F i Y X N l X F w v M i 9 T U U w v c 2 1 p Z H A y M D Y z N j A 7 U 0 l T T U V E L 2 R i b y 9 B U k V R V U l Q Q V 9 k Z X R f R E V T Q U J B U 1 R F Q 0 l E T y 5 7 Z W 5 l M j V 0 b 3 Q s N D B 9 J n F 1 b 3 Q 7 L C Z x d W 9 0 O 1 N l c n Z l c i 5 E Y X R h Y m F z Z V x c L z I v U 1 F M L 3 N t a W R w M j A 2 M z Y w O 1 N J U 0 1 F R C 9 k Y m 8 v Q V J F U V V J U E F f Z G V 0 X 0 R F U 0 F C Q V N U R U N J R E 8 u e 2 V u Z T I 1 Z G 9 u L D Q x f S Z x d W 9 0 O y w m c X V v d D t T Z X J 2 Z X I u R G F 0 Y W J h c 2 V c X C 8 y L 1 N R T C 9 z b W l k c D I w N j M 2 M D t T S V N N R U Q v Z G J v L 0 F S R V F V S V B B X 2 R l d F 9 E R V N B Q k F T V E V D S U R P L n t l b m U y N X Z l b m M s N D J 9 J n F 1 b 3 Q 7 L C Z x d W 9 0 O 1 N l c n Z l c i 5 E Y X R h Y m F z Z V x c L z I v U 1 F M L 3 N t a W R w M j A 2 M z Y w O 1 N J U 0 1 F R C 9 k Y m 8 v Q V J F U V V J U E F f Z G V 0 X 0 R F U 0 F C Q V N U R U N J R E 8 u e 2 Z l Y j I 1 d n R h L D Q z f S Z x d W 9 0 O y w m c X V v d D t T Z X J 2 Z X I u R G F 0 Y W J h c 2 V c X C 8 y L 1 N R T C 9 z b W l k c D I w N j M 2 M D t T S V N N R U Q v Z G J v L 0 F S R V F V S V B B X 2 R l d F 9 E R V N B Q k F T V E V D S U R P L n t m Z W I y N X N p c y w 0 N H 0 m c X V v d D s s J n F 1 b 3 Q 7 U 2 V y d m V y L k R h d G F i Y X N l X F w v M i 9 T U U w v c 2 1 p Z H A y M D Y z N j A 7 U 0 l T T U V E L 2 R i b y 9 B U k V R V U l Q Q V 9 k Z X R f R E V T Q U J B U 1 R F Q 0 l E T y 5 7 Z m V i M j V p b n Q s N D V 9 J n F 1 b 3 Q 7 L C Z x d W 9 0 O 1 N l c n Z l c i 5 E Y X R h Y m F z Z V x c L z I v U 1 F M L 3 N t a W R w M j A 2 M z Y w O 1 N J U 0 1 F R C 9 k Y m 8 v Q V J F U V V J U E F f Z G V 0 X 0 R F U 0 F C Q V N U R U N J R E 8 u e 2 Z l Y j I 1 Z G V m L D Q 2 f S Z x d W 9 0 O y w m c X V v d D t T Z X J 2 Z X I u R G F 0 Y W J h c 2 V c X C 8 y L 1 N R T C 9 z b W l k c D I w N j M 2 M D t T S V N N R U Q v Z G J v L 0 F S R V F V S V B B X 2 R l d F 9 E R V N B Q k F T V E V D S U R P L n t m Z W I y N W 9 0 c m 8 s N D d 9 J n F 1 b 3 Q 7 L C Z x d W 9 0 O 1 N l c n Z l c i 5 E Y X R h Y m F z Z V x c L z I v U 1 F M L 3 N t a W R w M j A 2 M z Y w O 1 N J U 0 1 F R C 9 k Y m 8 v Q V J F U V V J U E F f Z G V 0 X 0 R F U 0 F C Q V N U R U N J R E 8 u e 2 Z l Y j I 1 d G 9 0 L D Q 4 f S Z x d W 9 0 O y w m c X V v d D t T Z X J 2 Z X I u R G F 0 Y W J h c 2 V c X C 8 y L 1 N R T C 9 z b W l k c D I w N j M 2 M D t T S V N N R U Q v Z G J v L 0 F S R V F V S V B B X 2 R l d F 9 E R V N B Q k F T V E V D S U R P L n t m Z W I y N W R v b i w 0 O X 0 m c X V v d D s s J n F 1 b 3 Q 7 U 2 V y d m V y L k R h d G F i Y X N l X F w v M i 9 T U U w v c 2 1 p Z H A y M D Y z N j A 7 U 0 l T T U V E L 2 R i b y 9 B U k V R V U l Q Q V 9 k Z X R f R E V T Q U J B U 1 R F Q 0 l E T y 5 7 Z m V i M j V 2 Z W 5 j L D U w f S Z x d W 9 0 O y w m c X V v d D t T Z X J 2 Z X I u R G F 0 Y W J h c 2 V c X C 8 y L 1 N R T C 9 z b W l k c D I w N j M 2 M D t T S V N N R U Q v Z G J v L 0 F S R V F V S V B B X 2 R l d F 9 E R V N B Q k F T V E V D S U R P L n t t Y X I y N X Z 0 Y S w 1 M X 0 m c X V v d D s s J n F 1 b 3 Q 7 U 2 V y d m V y L k R h d G F i Y X N l X F w v M i 9 T U U w v c 2 1 p Z H A y M D Y z N j A 7 U 0 l T T U V E L 2 R i b y 9 B U k V R V U l Q Q V 9 k Z X R f R E V T Q U J B U 1 R F Q 0 l E T y 5 7 b W F y M j V z a X M s N T J 9 J n F 1 b 3 Q 7 L C Z x d W 9 0 O 1 N l c n Z l c i 5 E Y X R h Y m F z Z V x c L z I v U 1 F M L 3 N t a W R w M j A 2 M z Y w O 1 N J U 0 1 F R C 9 k Y m 8 v Q V J F U V V J U E F f Z G V 0 X 0 R F U 0 F C Q V N U R U N J R E 8 u e 2 1 h c j I 1 a W 5 0 L D U z f S Z x d W 9 0 O y w m c X V v d D t T Z X J 2 Z X I u R G F 0 Y W J h c 2 V c X C 8 y L 1 N R T C 9 z b W l k c D I w N j M 2 M D t T S V N N R U Q v Z G J v L 0 F S R V F V S V B B X 2 R l d F 9 E R V N B Q k F T V E V D S U R P L n t t Y X I y N W R l Z i w 1 N H 0 m c X V v d D s s J n F 1 b 3 Q 7 U 2 V y d m V y L k R h d G F i Y X N l X F w v M i 9 T U U w v c 2 1 p Z H A y M D Y z N j A 7 U 0 l T T U V E L 2 R i b y 9 B U k V R V U l Q Q V 9 k Z X R f R E V T Q U J B U 1 R F Q 0 l E T y 5 7 b W F y M j V v d H J v L D U 1 f S Z x d W 9 0 O y w m c X V v d D t T Z X J 2 Z X I u R G F 0 Y W J h c 2 V c X C 8 y L 1 N R T C 9 z b W l k c D I w N j M 2 M D t T S V N N R U Q v Z G J v L 0 F S R V F V S V B B X 2 R l d F 9 E R V N B Q k F T V E V D S U R P L n t t Y X I y N X R v d C w 1 N n 0 m c X V v d D s s J n F 1 b 3 Q 7 U 2 V y d m V y L k R h d G F i Y X N l X F w v M i 9 T U U w v c 2 1 p Z H A y M D Y z N j A 7 U 0 l T T U V E L 2 R i b y 9 B U k V R V U l Q Q V 9 k Z X R f R E V T Q U J B U 1 R F Q 0 l E T y 5 7 b W F y M j V k b 2 4 s N T d 9 J n F 1 b 3 Q 7 L C Z x d W 9 0 O 1 N l c n Z l c i 5 E Y X R h Y m F z Z V x c L z I v U 1 F M L 3 N t a W R w M j A 2 M z Y w O 1 N J U 0 1 F R C 9 k Y m 8 v Q V J F U V V J U E F f Z G V 0 X 0 R F U 0 F C Q V N U R U N J R E 8 u e 2 1 h c j I 1 d m V u Y y w 1 O H 0 m c X V v d D s s J n F 1 b 3 Q 7 U 2 V y d m V y L k R h d G F i Y X N l X F w v M i 9 T U U w v c 2 1 p Z H A y M D Y z N j A 7 U 0 l T T U V E L 2 R i b y 9 B U k V R V U l Q Q V 9 k Z X R f R E V T Q U J B U 1 R F Q 0 l E T y 5 7 Y W J y M j V 2 d G E s N T l 9 J n F 1 b 3 Q 7 L C Z x d W 9 0 O 1 N l c n Z l c i 5 E Y X R h Y m F z Z V x c L z I v U 1 F M L 3 N t a W R w M j A 2 M z Y w O 1 N J U 0 1 F R C 9 k Y m 8 v Q V J F U V V J U E F f Z G V 0 X 0 R F U 0 F C Q V N U R U N J R E 8 u e 2 F i c j I 1 c 2 l z L D Y w f S Z x d W 9 0 O y w m c X V v d D t T Z X J 2 Z X I u R G F 0 Y W J h c 2 V c X C 8 y L 1 N R T C 9 z b W l k c D I w N j M 2 M D t T S V N N R U Q v Z G J v L 0 F S R V F V S V B B X 2 R l d F 9 E R V N B Q k F T V E V D S U R P L n t h Y n I y N W l u d C w 2 M X 0 m c X V v d D s s J n F 1 b 3 Q 7 U 2 V y d m V y L k R h d G F i Y X N l X F w v M i 9 T U U w v c 2 1 p Z H A y M D Y z N j A 7 U 0 l T T U V E L 2 R i b y 9 B U k V R V U l Q Q V 9 k Z X R f R E V T Q U J B U 1 R F Q 0 l E T y 5 7 Y W J y M j V k Z W Y s N j J 9 J n F 1 b 3 Q 7 L C Z x d W 9 0 O 1 N l c n Z l c i 5 E Y X R h Y m F z Z V x c L z I v U 1 F M L 3 N t a W R w M j A 2 M z Y w O 1 N J U 0 1 F R C 9 k Y m 8 v Q V J F U V V J U E F f Z G V 0 X 0 R F U 0 F C Q V N U R U N J R E 8 u e 2 F i c j I 1 b 3 R y b y w 2 M 3 0 m c X V v d D s s J n F 1 b 3 Q 7 U 2 V y d m V y L k R h d G F i Y X N l X F w v M i 9 T U U w v c 2 1 p Z H A y M D Y z N j A 7 U 0 l T T U V E L 2 R i b y 9 B U k V R V U l Q Q V 9 k Z X R f R E V T Q U J B U 1 R F Q 0 l E T y 5 7 Y W J y M j V 0 b 3 Q s N j R 9 J n F 1 b 3 Q 7 L C Z x d W 9 0 O 1 N l c n Z l c i 5 E Y X R h Y m F z Z V x c L z I v U 1 F M L 3 N t a W R w M j A 2 M z Y w O 1 N J U 0 1 F R C 9 k Y m 8 v Q V J F U V V J U E F f Z G V 0 X 0 R F U 0 F C Q V N U R U N J R E 8 u e 2 F i c j I 1 Z G 9 u L D Y 1 f S Z x d W 9 0 O y w m c X V v d D t T Z X J 2 Z X I u R G F 0 Y W J h c 2 V c X C 8 y L 1 N R T C 9 z b W l k c D I w N j M 2 M D t T S V N N R U Q v Z G J v L 0 F S R V F V S V B B X 2 R l d F 9 E R V N B Q k F T V E V D S U R P L n t h Y n I y N X Z l b m M s N j Z 9 J n F 1 b 3 Q 7 L C Z x d W 9 0 O 1 N l c n Z l c i 5 E Y X R h Y m F z Z V x c L z I v U 1 F M L 3 N t a W R w M j A 2 M z Y w O 1 N J U 0 1 F R C 9 k Y m 8 v Q V J F U V V J U E F f Z G V 0 X 0 R F U 0 F C Q V N U R U N J R E 8 u e 2 1 h e T I 1 d n R h L D Y 3 f S Z x d W 9 0 O y w m c X V v d D t T Z X J 2 Z X I u R G F 0 Y W J h c 2 V c X C 8 y L 1 N R T C 9 z b W l k c D I w N j M 2 M D t T S V N N R U Q v Z G J v L 0 F S R V F V S V B B X 2 R l d F 9 E R V N B Q k F T V E V D S U R P L n t t Y X k y N X N p c y w 2 O H 0 m c X V v d D s s J n F 1 b 3 Q 7 U 2 V y d m V y L k R h d G F i Y X N l X F w v M i 9 T U U w v c 2 1 p Z H A y M D Y z N j A 7 U 0 l T T U V E L 2 R i b y 9 B U k V R V U l Q Q V 9 k Z X R f R E V T Q U J B U 1 R F Q 0 l E T y 5 7 b W F 5 M j V p b n Q s N j l 9 J n F 1 b 3 Q 7 L C Z x d W 9 0 O 1 N l c n Z l c i 5 E Y X R h Y m F z Z V x c L z I v U 1 F M L 3 N t a W R w M j A 2 M z Y w O 1 N J U 0 1 F R C 9 k Y m 8 v Q V J F U V V J U E F f Z G V 0 X 0 R F U 0 F C Q V N U R U N J R E 8 u e 2 1 h e T I 1 Z G V m L D c w f S Z x d W 9 0 O y w m c X V v d D t T Z X J 2 Z X I u R G F 0 Y W J h c 2 V c X C 8 y L 1 N R T C 9 z b W l k c D I w N j M 2 M D t T S V N N R U Q v Z G J v L 0 F S R V F V S V B B X 2 R l d F 9 E R V N B Q k F T V E V D S U R P L n t t Y X k y N W 9 0 c m 8 s N z F 9 J n F 1 b 3 Q 7 L C Z x d W 9 0 O 1 N l c n Z l c i 5 E Y X R h Y m F z Z V x c L z I v U 1 F M L 3 N t a W R w M j A 2 M z Y w O 1 N J U 0 1 F R C 9 k Y m 8 v Q V J F U V V J U E F f Z G V 0 X 0 R F U 0 F C Q V N U R U N J R E 8 u e 2 1 h e T I 1 d G 9 0 L D c y f S Z x d W 9 0 O y w m c X V v d D t T Z X J 2 Z X I u R G F 0 Y W J h c 2 V c X C 8 y L 1 N R T C 9 z b W l k c D I w N j M 2 M D t T S V N N R U Q v Z G J v L 0 F S R V F V S V B B X 2 R l d F 9 E R V N B Q k F T V E V D S U R P L n t t Y X k y N W R v b i w 3 M 3 0 m c X V v d D s s J n F 1 b 3 Q 7 U 2 V y d m V y L k R h d G F i Y X N l X F w v M i 9 T U U w v c 2 1 p Z H A y M D Y z N j A 7 U 0 l T T U V E L 2 R i b y 9 B U k V R V U l Q Q V 9 k Z X R f R E V T Q U J B U 1 R F Q 0 l E T y 5 7 b W F 5 M j V 2 Z W 5 j L D c 0 f S Z x d W 9 0 O y w m c X V v d D t T Z X J 2 Z X I u R G F 0 Y W J h c 2 V c X C 8 y L 1 N R T C 9 z b W l k c D I w N j M 2 M D t T S V N N R U Q v Z G J v L 0 F S R V F V S V B B X 2 R l d F 9 E R V N B Q k F T V E V D S U R P L n t q d W 4 y N X Z 0 Y S w 3 N X 0 m c X V v d D s s J n F 1 b 3 Q 7 U 2 V y d m V y L k R h d G F i Y X N l X F w v M i 9 T U U w v c 2 1 p Z H A y M D Y z N j A 7 U 0 l T T U V E L 2 R i b y 9 B U k V R V U l Q Q V 9 k Z X R f R E V T Q U J B U 1 R F Q 0 l E T y 5 7 a n V u M j V z a X M s N z Z 9 J n F 1 b 3 Q 7 L C Z x d W 9 0 O 1 N l c n Z l c i 5 E Y X R h Y m F z Z V x c L z I v U 1 F M L 3 N t a W R w M j A 2 M z Y w O 1 N J U 0 1 F R C 9 k Y m 8 v Q V J F U V V J U E F f Z G V 0 X 0 R F U 0 F C Q V N U R U N J R E 8 u e 2 p 1 b j I 1 a W 5 0 L D c 3 f S Z x d W 9 0 O y w m c X V v d D t T Z X J 2 Z X I u R G F 0 Y W J h c 2 V c X C 8 y L 1 N R T C 9 z b W l k c D I w N j M 2 M D t T S V N N R U Q v Z G J v L 0 F S R V F V S V B B X 2 R l d F 9 E R V N B Q k F T V E V D S U R P L n t q d W 4 y N W R l Z i w 3 O H 0 m c X V v d D s s J n F 1 b 3 Q 7 U 2 V y d m V y L k R h d G F i Y X N l X F w v M i 9 T U U w v c 2 1 p Z H A y M D Y z N j A 7 U 0 l T T U V E L 2 R i b y 9 B U k V R V U l Q Q V 9 k Z X R f R E V T Q U J B U 1 R F Q 0 l E T y 5 7 a n V u M j V v d H J v L D c 5 f S Z x d W 9 0 O y w m c X V v d D t T Z X J 2 Z X I u R G F 0 Y W J h c 2 V c X C 8 y L 1 N R T C 9 z b W l k c D I w N j M 2 M D t T S V N N R U Q v Z G J v L 0 F S R V F V S V B B X 2 R l d F 9 E R V N B Q k F T V E V D S U R P L n t q d W 4 y N X R v d C w 4 M H 0 m c X V v d D s s J n F 1 b 3 Q 7 U 2 V y d m V y L k R h d G F i Y X N l X F w v M i 9 T U U w v c 2 1 p Z H A y M D Y z N j A 7 U 0 l T T U V E L 2 R i b y 9 B U k V R V U l Q Q V 9 k Z X R f R E V T Q U J B U 1 R F Q 0 l E T y 5 7 a n V u M j V k b 2 4 s O D F 9 J n F 1 b 3 Q 7 L C Z x d W 9 0 O 1 N l c n Z l c i 5 E Y X R h Y m F z Z V x c L z I v U 1 F M L 3 N t a W R w M j A 2 M z Y w O 1 N J U 0 1 F R C 9 k Y m 8 v Q V J F U V V J U E F f Z G V 0 X 0 R F U 0 F C Q V N U R U N J R E 8 u e 2 p 1 b j I 1 d m V u Y y w 4 M n 0 m c X V v d D s s J n F 1 b 3 Q 7 U 2 V y d m V y L k R h d G F i Y X N l X F w v M i 9 T U U w v c 2 1 p Z H A y M D Y z N j A 7 U 0 l T T U V E L 2 R i b y 9 B U k V R V U l Q Q V 9 k Z X R f R E V T Q U J B U 1 R F Q 0 l E T y 5 7 a n V s M j V 2 d G E s O D N 9 J n F 1 b 3 Q 7 L C Z x d W 9 0 O 1 N l c n Z l c i 5 E Y X R h Y m F z Z V x c L z I v U 1 F M L 3 N t a W R w M j A 2 M z Y w O 1 N J U 0 1 F R C 9 k Y m 8 v Q V J F U V V J U E F f Z G V 0 X 0 R F U 0 F C Q V N U R U N J R E 8 u e 2 p 1 b D I 1 c 2 l z L D g 0 f S Z x d W 9 0 O y w m c X V v d D t T Z X J 2 Z X I u R G F 0 Y W J h c 2 V c X C 8 y L 1 N R T C 9 z b W l k c D I w N j M 2 M D t T S V N N R U Q v Z G J v L 0 F S R V F V S V B B X 2 R l d F 9 E R V N B Q k F T V E V D S U R P L n t q d W w y N W l u d C w 4 N X 0 m c X V v d D s s J n F 1 b 3 Q 7 U 2 V y d m V y L k R h d G F i Y X N l X F w v M i 9 T U U w v c 2 1 p Z H A y M D Y z N j A 7 U 0 l T T U V E L 2 R i b y 9 B U k V R V U l Q Q V 9 k Z X R f R E V T Q U J B U 1 R F Q 0 l E T y 5 7 a n V s M j V k Z W Y s O D Z 9 J n F 1 b 3 Q 7 L C Z x d W 9 0 O 1 N l c n Z l c i 5 E Y X R h Y m F z Z V x c L z I v U 1 F M L 3 N t a W R w M j A 2 M z Y w O 1 N J U 0 1 F R C 9 k Y m 8 v Q V J F U V V J U E F f Z G V 0 X 0 R F U 0 F C Q V N U R U N J R E 8 u e 2 p 1 b D I 1 b 3 R y b y w 4 N 3 0 m c X V v d D s s J n F 1 b 3 Q 7 U 2 V y d m V y L k R h d G F i Y X N l X F w v M i 9 T U U w v c 2 1 p Z H A y M D Y z N j A 7 U 0 l T T U V E L 2 R i b y 9 B U k V R V U l Q Q V 9 k Z X R f R E V T Q U J B U 1 R F Q 0 l E T y 5 7 a n V s M j V 0 b 3 Q s O D h 9 J n F 1 b 3 Q 7 L C Z x d W 9 0 O 1 N l c n Z l c i 5 E Y X R h Y m F z Z V x c L z I v U 1 F M L 3 N t a W R w M j A 2 M z Y w O 1 N J U 0 1 F R C 9 k Y m 8 v Q V J F U V V J U E F f Z G V 0 X 0 R F U 0 F C Q V N U R U N J R E 8 u e 2 p 1 b D I 1 Z G 9 u L D g 5 f S Z x d W 9 0 O y w m c X V v d D t T Z X J 2 Z X I u R G F 0 Y W J h c 2 V c X C 8 y L 1 N R T C 9 z b W l k c D I w N j M 2 M D t T S V N N R U Q v Z G J v L 0 F S R V F V S V B B X 2 R l d F 9 E R V N B Q k F T V E V D S U R P L n t q d W w y N X Z l b m M s O T B 9 J n F 1 b 3 Q 7 L C Z x d W 9 0 O 1 N l c n Z l c i 5 E Y X R h Y m F z Z V x c L z I v U 1 F M L 3 N t a W R w M j A 2 M z Y w O 1 N J U 0 1 F R C 9 k Y m 8 v Q V J F U V V J U E F f Z G V 0 X 0 R F U 0 F C Q V N U R U N J R E 8 u e 2 F n b z I 1 d n R h L D k x f S Z x d W 9 0 O y w m c X V v d D t T Z X J 2 Z X I u R G F 0 Y W J h c 2 V c X C 8 y L 1 N R T C 9 z b W l k c D I w N j M 2 M D t T S V N N R U Q v Z G J v L 0 F S R V F V S V B B X 2 R l d F 9 E R V N B Q k F T V E V D S U R P L n t h Z 2 8 y N X N p c y w 5 M n 0 m c X V v d D s s J n F 1 b 3 Q 7 U 2 V y d m V y L k R h d G F i Y X N l X F w v M i 9 T U U w v c 2 1 p Z H A y M D Y z N j A 7 U 0 l T T U V E L 2 R i b y 9 B U k V R V U l Q Q V 9 k Z X R f R E V T Q U J B U 1 R F Q 0 l E T y 5 7 Y W d v M j V p b n Q s O T N 9 J n F 1 b 3 Q 7 L C Z x d W 9 0 O 1 N l c n Z l c i 5 E Y X R h Y m F z Z V x c L z I v U 1 F M L 3 N t a W R w M j A 2 M z Y w O 1 N J U 0 1 F R C 9 k Y m 8 v Q V J F U V V J U E F f Z G V 0 X 0 R F U 0 F C Q V N U R U N J R E 8 u e 2 F n b z I 1 Z G V m L D k 0 f S Z x d W 9 0 O y w m c X V v d D t T Z X J 2 Z X I u R G F 0 Y W J h c 2 V c X C 8 y L 1 N R T C 9 z b W l k c D I w N j M 2 M D t T S V N N R U Q v Z G J v L 0 F S R V F V S V B B X 2 R l d F 9 E R V N B Q k F T V E V D S U R P L n t h Z 2 8 y N W 9 0 c m 8 s O T V 9 J n F 1 b 3 Q 7 L C Z x d W 9 0 O 1 N l c n Z l c i 5 E Y X R h Y m F z Z V x c L z I v U 1 F M L 3 N t a W R w M j A 2 M z Y w O 1 N J U 0 1 F R C 9 k Y m 8 v Q V J F U V V J U E F f Z G V 0 X 0 R F U 0 F C Q V N U R U N J R E 8 u e 2 F n b z I 1 d G 9 0 L D k 2 f S Z x d W 9 0 O y w m c X V v d D t T Z X J 2 Z X I u R G F 0 Y W J h c 2 V c X C 8 y L 1 N R T C 9 z b W l k c D I w N j M 2 M D t T S V N N R U Q v Z G J v L 0 F S R V F V S V B B X 2 R l d F 9 E R V N B Q k F T V E V D S U R P L n t h Z 2 8 y N W R v b i w 5 N 3 0 m c X V v d D s s J n F 1 b 3 Q 7 U 2 V y d m V y L k R h d G F i Y X N l X F w v M i 9 T U U w v c 2 1 p Z H A y M D Y z N j A 7 U 0 l T T U V E L 2 R i b y 9 B U k V R V U l Q Q V 9 k Z X R f R E V T Q U J B U 1 R F Q 0 l E T y 5 7 Y W d v M j V 2 Z W 5 j L D k 4 f S Z x d W 9 0 O y w m c X V v d D t T Z X J 2 Z X I u R G F 0 Y W J h c 2 V c X C 8 y L 1 N R T C 9 z b W l k c D I w N j M 2 M D t T S V N N R U Q v Z G J v L 0 F S R V F V S V B B X 2 R l d F 9 E R V N B Q k F T V E V D S U R P L n t z Z X Q y N X Z 0 Y S w 5 O X 0 m c X V v d D s s J n F 1 b 3 Q 7 U 2 V y d m V y L k R h d G F i Y X N l X F w v M i 9 T U U w v c 2 1 p Z H A y M D Y z N j A 7 U 0 l T T U V E L 2 R i b y 9 B U k V R V U l Q Q V 9 k Z X R f R E V T Q U J B U 1 R F Q 0 l E T y 5 7 c 2 V 0 M j V z a X M s M T A w f S Z x d W 9 0 O y w m c X V v d D t T Z X J 2 Z X I u R G F 0 Y W J h c 2 V c X C 8 y L 1 N R T C 9 z b W l k c D I w N j M 2 M D t T S V N N R U Q v Z G J v L 0 F S R V F V S V B B X 2 R l d F 9 E R V N B Q k F T V E V D S U R P L n t z Z X Q y N W l u d C w x M D F 9 J n F 1 b 3 Q 7 L C Z x d W 9 0 O 1 N l c n Z l c i 5 E Y X R h Y m F z Z V x c L z I v U 1 F M L 3 N t a W R w M j A 2 M z Y w O 1 N J U 0 1 F R C 9 k Y m 8 v Q V J F U V V J U E F f Z G V 0 X 0 R F U 0 F C Q V N U R U N J R E 8 u e 3 N l d D I 1 Z G V m L D E w M n 0 m c X V v d D s s J n F 1 b 3 Q 7 U 2 V y d m V y L k R h d G F i Y X N l X F w v M i 9 T U U w v c 2 1 p Z H A y M D Y z N j A 7 U 0 l T T U V E L 2 R i b y 9 B U k V R V U l Q Q V 9 k Z X R f R E V T Q U J B U 1 R F Q 0 l E T y 5 7 c 2 V 0 M j V v d H J v L D E w M 3 0 m c X V v d D s s J n F 1 b 3 Q 7 U 2 V y d m V y L k R h d G F i Y X N l X F w v M i 9 T U U w v c 2 1 p Z H A y M D Y z N j A 7 U 0 l T T U V E L 2 R i b y 9 B U k V R V U l Q Q V 9 k Z X R f R E V T Q U J B U 1 R F Q 0 l E T y 5 7 c 2 V 0 M j V 0 b 3 Q s M T A 0 f S Z x d W 9 0 O y w m c X V v d D t T Z X J 2 Z X I u R G F 0 Y W J h c 2 V c X C 8 y L 1 N R T C 9 z b W l k c D I w N j M 2 M D t T S V N N R U Q v Z G J v L 0 F S R V F V S V B B X 2 R l d F 9 E R V N B Q k F T V E V D S U R P L n t z Z X Q y N W R v b i w x M D V 9 J n F 1 b 3 Q 7 L C Z x d W 9 0 O 1 N l c n Z l c i 5 E Y X R h Y m F z Z V x c L z I v U 1 F M L 3 N t a W R w M j A 2 M z Y w O 1 N J U 0 1 F R C 9 k Y m 8 v Q V J F U V V J U E F f Z G V 0 X 0 R F U 0 F C Q V N U R U N J R E 8 u e 3 N l d D I 1 d m V u Y y w x M D Z 9 J n F 1 b 3 Q 7 L C Z x d W 9 0 O 1 N l c n Z l c i 5 E Y X R h Y m F z Z V x c L z I v U 1 F M L 3 N t a W R w M j A 2 M z Y w O 1 N J U 0 1 F R C 9 k Y m 8 v Q V J F U V V J U E F f Z G V 0 X 0 R F U 0 F C Q V N U R U N J R E 8 u e 2 9 j d D I 1 d n R h L D E w N 3 0 m c X V v d D s s J n F 1 b 3 Q 7 U 2 V y d m V y L k R h d G F i Y X N l X F w v M i 9 T U U w v c 2 1 p Z H A y M D Y z N j A 7 U 0 l T T U V E L 2 R i b y 9 B U k V R V U l Q Q V 9 k Z X R f R E V T Q U J B U 1 R F Q 0 l E T y 5 7 b 2 N 0 M j V z a X M s M T A 4 f S Z x d W 9 0 O y w m c X V v d D t T Z X J 2 Z X I u R G F 0 Y W J h c 2 V c X C 8 y L 1 N R T C 9 z b W l k c D I w N j M 2 M D t T S V N N R U Q v Z G J v L 0 F S R V F V S V B B X 2 R l d F 9 E R V N B Q k F T V E V D S U R P L n t v Y 3 Q y N W l u d C w x M D l 9 J n F 1 b 3 Q 7 L C Z x d W 9 0 O 1 N l c n Z l c i 5 E Y X R h Y m F z Z V x c L z I v U 1 F M L 3 N t a W R w M j A 2 M z Y w O 1 N J U 0 1 F R C 9 k Y m 8 v Q V J F U V V J U E F f Z G V 0 X 0 R F U 0 F C Q V N U R U N J R E 8 u e 2 9 j d D I 1 Z G V m L D E x M H 0 m c X V v d D s s J n F 1 b 3 Q 7 U 2 V y d m V y L k R h d G F i Y X N l X F w v M i 9 T U U w v c 2 1 p Z H A y M D Y z N j A 7 U 0 l T T U V E L 2 R i b y 9 B U k V R V U l Q Q V 9 k Z X R f R E V T Q U J B U 1 R F Q 0 l E T y 5 7 b 2 N 0 M j V v d H J v L D E x M X 0 m c X V v d D s s J n F 1 b 3 Q 7 U 2 V y d m V y L k R h d G F i Y X N l X F w v M i 9 T U U w v c 2 1 p Z H A y M D Y z N j A 7 U 0 l T T U V E L 2 R i b y 9 B U k V R V U l Q Q V 9 k Z X R f R E V T Q U J B U 1 R F Q 0 l E T y 5 7 b 2 N 0 M j V 0 b 3 Q s M T E y f S Z x d W 9 0 O y w m c X V v d D t T Z X J 2 Z X I u R G F 0 Y W J h c 2 V c X C 8 y L 1 N R T C 9 z b W l k c D I w N j M 2 M D t T S V N N R U Q v Z G J v L 0 F S R V F V S V B B X 2 R l d F 9 E R V N B Q k F T V E V D S U R P L n t v Y 3 Q y N W R v b i w x M T N 9 J n F 1 b 3 Q 7 L C Z x d W 9 0 O 1 N l c n Z l c i 5 E Y X R h Y m F z Z V x c L z I v U 1 F M L 3 N t a W R w M j A 2 M z Y w O 1 N J U 0 1 F R C 9 k Y m 8 v Q V J F U V V J U E F f Z G V 0 X 0 R F U 0 F C Q V N U R U N J R E 8 u e 2 9 j d D I 1 d m V u Y y w x M T R 9 J n F 1 b 3 Q 7 L C Z x d W 9 0 O 1 N l c n Z l c i 5 E Y X R h Y m F z Z V x c L z I v U 1 F M L 3 N t a W R w M j A 2 M z Y w O 1 N J U 0 1 F R C 9 k Y m 8 v Q V J F U V V J U E F f Z G V 0 X 0 R F U 0 F C Q V N U R U N J R E 8 u e 2 5 v d j I 1 d n R h L D E x N X 0 m c X V v d D s s J n F 1 b 3 Q 7 U 2 V y d m V y L k R h d G F i Y X N l X F w v M i 9 T U U w v c 2 1 p Z H A y M D Y z N j A 7 U 0 l T T U V E L 2 R i b y 9 B U k V R V U l Q Q V 9 k Z X R f R E V T Q U J B U 1 R F Q 0 l E T y 5 7 b m 9 2 M j V z a X M s M T E 2 f S Z x d W 9 0 O y w m c X V v d D t T Z X J 2 Z X I u R G F 0 Y W J h c 2 V c X C 8 y L 1 N R T C 9 z b W l k c D I w N j M 2 M D t T S V N N R U Q v Z G J v L 0 F S R V F V S V B B X 2 R l d F 9 E R V N B Q k F T V E V D S U R P L n t u b 3 Y y N W l u d C w x M T d 9 J n F 1 b 3 Q 7 L C Z x d W 9 0 O 1 N l c n Z l c i 5 E Y X R h Y m F z Z V x c L z I v U 1 F M L 3 N t a W R w M j A 2 M z Y w O 1 N J U 0 1 F R C 9 k Y m 8 v Q V J F U V V J U E F f Z G V 0 X 0 R F U 0 F C Q V N U R U N J R E 8 u e 2 5 v d j I 1 Z G V m L D E x O H 0 m c X V v d D s s J n F 1 b 3 Q 7 U 2 V y d m V y L k R h d G F i Y X N l X F w v M i 9 T U U w v c 2 1 p Z H A y M D Y z N j A 7 U 0 l T T U V E L 2 R i b y 9 B U k V R V U l Q Q V 9 k Z X R f R E V T Q U J B U 1 R F Q 0 l E T y 5 7 b m 9 2 M j V v d H J v L D E x O X 0 m c X V v d D s s J n F 1 b 3 Q 7 U 2 V y d m V y L k R h d G F i Y X N l X F w v M i 9 T U U w v c 2 1 p Z H A y M D Y z N j A 7 U 0 l T T U V E L 2 R i b y 9 B U k V R V U l Q Q V 9 k Z X R f R E V T Q U J B U 1 R F Q 0 l E T y 5 7 b m 9 2 M j V 0 b 3 Q s M T I w f S Z x d W 9 0 O y w m c X V v d D t T Z X J 2 Z X I u R G F 0 Y W J h c 2 V c X C 8 y L 1 N R T C 9 z b W l k c D I w N j M 2 M D t T S V N N R U Q v Z G J v L 0 F S R V F V S V B B X 2 R l d F 9 E R V N B Q k F T V E V D S U R P L n t u b 3 Y y N W R v b i w x M j F 9 J n F 1 b 3 Q 7 L C Z x d W 9 0 O 1 N l c n Z l c i 5 E Y X R h Y m F z Z V x c L z I v U 1 F M L 3 N t a W R w M j A 2 M z Y w O 1 N J U 0 1 F R C 9 k Y m 8 v Q V J F U V V J U E F f Z G V 0 X 0 R F U 0 F C Q V N U R U N J R E 8 u e 2 5 v d j I 1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Z G l j M j R 2 d G E s M j d 9 J n F 1 b 3 Q 7 L C Z x d W 9 0 O 1 N l c n Z l c i 5 E Y X R h Y m F z Z V x c L z I v U 1 F M L 3 N t a W R w M j A 2 M z Y w O 1 N J U 0 1 F R C 9 k Y m 8 v Q V J F U V V J U E F f Z G V 0 X 0 R F U 0 F C Q V N U R U N J R E 8 u e 2 R p Y z I 0 c 2 l z L D I 4 f S Z x d W 9 0 O y w m c X V v d D t T Z X J 2 Z X I u R G F 0 Y W J h c 2 V c X C 8 y L 1 N R T C 9 z b W l k c D I w N j M 2 M D t T S V N N R U Q v Z G J v L 0 F S R V F V S V B B X 2 R l d F 9 E R V N B Q k F T V E V D S U R P L n t k a W M y N G l u d C w y O X 0 m c X V v d D s s J n F 1 b 3 Q 7 U 2 V y d m V y L k R h d G F i Y X N l X F w v M i 9 T U U w v c 2 1 p Z H A y M D Y z N j A 7 U 0 l T T U V E L 2 R i b y 9 B U k V R V U l Q Q V 9 k Z X R f R E V T Q U J B U 1 R F Q 0 l E T y 5 7 Z G l j M j R k Z W Y s M z B 9 J n F 1 b 3 Q 7 L C Z x d W 9 0 O 1 N l c n Z l c i 5 E Y X R h Y m F z Z V x c L z I v U 1 F M L 3 N t a W R w M j A 2 M z Y w O 1 N J U 0 1 F R C 9 k Y m 8 v Q V J F U V V J U E F f Z G V 0 X 0 R F U 0 F C Q V N U R U N J R E 8 u e 2 R p Y z I 0 b 3 R y b y w z M X 0 m c X V v d D s s J n F 1 b 3 Q 7 U 2 V y d m V y L k R h d G F i Y X N l X F w v M i 9 T U U w v c 2 1 p Z H A y M D Y z N j A 7 U 0 l T T U V E L 2 R i b y 9 B U k V R V U l Q Q V 9 k Z X R f R E V T Q U J B U 1 R F Q 0 l E T y 5 7 Z G l j M j R 0 b 3 Q s M z J 9 J n F 1 b 3 Q 7 L C Z x d W 9 0 O 1 N l c n Z l c i 5 E Y X R h Y m F z Z V x c L z I v U 1 F M L 3 N t a W R w M j A 2 M z Y w O 1 N J U 0 1 F R C 9 k Y m 8 v Q V J F U V V J U E F f Z G V 0 X 0 R F U 0 F C Q V N U R U N J R E 8 u e 2 R p Y z I 0 Z G 9 u L D M z f S Z x d W 9 0 O y w m c X V v d D t T Z X J 2 Z X I u R G F 0 Y W J h c 2 V c X C 8 y L 1 N R T C 9 z b W l k c D I w N j M 2 M D t T S V N N R U Q v Z G J v L 0 F S R V F V S V B B X 2 R l d F 9 E R V N B Q k F T V E V D S U R P L n t k a W M y N H Z l b m M s M z R 9 J n F 1 b 3 Q 7 L C Z x d W 9 0 O 1 N l c n Z l c i 5 E Y X R h Y m F z Z V x c L z I v U 1 F M L 3 N t a W R w M j A 2 M z Y w O 1 N J U 0 1 F R C 9 k Y m 8 v Q V J F U V V J U E F f Z G V 0 X 0 R F U 0 F C Q V N U R U N J R E 8 u e 2 V u Z T I 1 d n R h L D M 1 f S Z x d W 9 0 O y w m c X V v d D t T Z X J 2 Z X I u R G F 0 Y W J h c 2 V c X C 8 y L 1 N R T C 9 z b W l k c D I w N j M 2 M D t T S V N N R U Q v Z G J v L 0 F S R V F V S V B B X 2 R l d F 9 E R V N B Q k F T V E V D S U R P L n t l b m U y N X N p c y w z N n 0 m c X V v d D s s J n F 1 b 3 Q 7 U 2 V y d m V y L k R h d G F i Y X N l X F w v M i 9 T U U w v c 2 1 p Z H A y M D Y z N j A 7 U 0 l T T U V E L 2 R i b y 9 B U k V R V U l Q Q V 9 k Z X R f R E V T Q U J B U 1 R F Q 0 l E T y 5 7 Z W 5 l M j V p b n Q s M z d 9 J n F 1 b 3 Q 7 L C Z x d W 9 0 O 1 N l c n Z l c i 5 E Y X R h Y m F z Z V x c L z I v U 1 F M L 3 N t a W R w M j A 2 M z Y w O 1 N J U 0 1 F R C 9 k Y m 8 v Q V J F U V V J U E F f Z G V 0 X 0 R F U 0 F C Q V N U R U N J R E 8 u e 2 V u Z T I 1 Z G V m L D M 4 f S Z x d W 9 0 O y w m c X V v d D t T Z X J 2 Z X I u R G F 0 Y W J h c 2 V c X C 8 y L 1 N R T C 9 z b W l k c D I w N j M 2 M D t T S V N N R U Q v Z G J v L 0 F S R V F V S V B B X 2 R l d F 9 E R V N B Q k F T V E V D S U R P L n t l b m U y N W 9 0 c m 8 s M z l 9 J n F 1 b 3 Q 7 L C Z x d W 9 0 O 1 N l c n Z l c i 5 E Y X R h Y m F z Z V x c L z I v U 1 F M L 3 N t a W R w M j A 2 M z Y w O 1 N J U 0 1 F R C 9 k Y m 8 v Q V J F U V V J U E F f Z G V 0 X 0 R F U 0 F C Q V N U R U N J R E 8 u e 2 V u Z T I 1 d G 9 0 L D Q w f S Z x d W 9 0 O y w m c X V v d D t T Z X J 2 Z X I u R G F 0 Y W J h c 2 V c X C 8 y L 1 N R T C 9 z b W l k c D I w N j M 2 M D t T S V N N R U Q v Z G J v L 0 F S R V F V S V B B X 2 R l d F 9 E R V N B Q k F T V E V D S U R P L n t l b m U y N W R v b i w 0 M X 0 m c X V v d D s s J n F 1 b 3 Q 7 U 2 V y d m V y L k R h d G F i Y X N l X F w v M i 9 T U U w v c 2 1 p Z H A y M D Y z N j A 7 U 0 l T T U V E L 2 R i b y 9 B U k V R V U l Q Q V 9 k Z X R f R E V T Q U J B U 1 R F Q 0 l E T y 5 7 Z W 5 l M j V 2 Z W 5 j L D Q y f S Z x d W 9 0 O y w m c X V v d D t T Z X J 2 Z X I u R G F 0 Y W J h c 2 V c X C 8 y L 1 N R T C 9 z b W l k c D I w N j M 2 M D t T S V N N R U Q v Z G J v L 0 F S R V F V S V B B X 2 R l d F 9 E R V N B Q k F T V E V D S U R P L n t m Z W I y N X Z 0 Y S w 0 M 3 0 m c X V v d D s s J n F 1 b 3 Q 7 U 2 V y d m V y L k R h d G F i Y X N l X F w v M i 9 T U U w v c 2 1 p Z H A y M D Y z N j A 7 U 0 l T T U V E L 2 R i b y 9 B U k V R V U l Q Q V 9 k Z X R f R E V T Q U J B U 1 R F Q 0 l E T y 5 7 Z m V i M j V z a X M s N D R 9 J n F 1 b 3 Q 7 L C Z x d W 9 0 O 1 N l c n Z l c i 5 E Y X R h Y m F z Z V x c L z I v U 1 F M L 3 N t a W R w M j A 2 M z Y w O 1 N J U 0 1 F R C 9 k Y m 8 v Q V J F U V V J U E F f Z G V 0 X 0 R F U 0 F C Q V N U R U N J R E 8 u e 2 Z l Y j I 1 a W 5 0 L D Q 1 f S Z x d W 9 0 O y w m c X V v d D t T Z X J 2 Z X I u R G F 0 Y W J h c 2 V c X C 8 y L 1 N R T C 9 z b W l k c D I w N j M 2 M D t T S V N N R U Q v Z G J v L 0 F S R V F V S V B B X 2 R l d F 9 E R V N B Q k F T V E V D S U R P L n t m Z W I y N W R l Z i w 0 N n 0 m c X V v d D s s J n F 1 b 3 Q 7 U 2 V y d m V y L k R h d G F i Y X N l X F w v M i 9 T U U w v c 2 1 p Z H A y M D Y z N j A 7 U 0 l T T U V E L 2 R i b y 9 B U k V R V U l Q Q V 9 k Z X R f R E V T Q U J B U 1 R F Q 0 l E T y 5 7 Z m V i M j V v d H J v L D Q 3 f S Z x d W 9 0 O y w m c X V v d D t T Z X J 2 Z X I u R G F 0 Y W J h c 2 V c X C 8 y L 1 N R T C 9 z b W l k c D I w N j M 2 M D t T S V N N R U Q v Z G J v L 0 F S R V F V S V B B X 2 R l d F 9 E R V N B Q k F T V E V D S U R P L n t m Z W I y N X R v d C w 0 O H 0 m c X V v d D s s J n F 1 b 3 Q 7 U 2 V y d m V y L k R h d G F i Y X N l X F w v M i 9 T U U w v c 2 1 p Z H A y M D Y z N j A 7 U 0 l T T U V E L 2 R i b y 9 B U k V R V U l Q Q V 9 k Z X R f R E V T Q U J B U 1 R F Q 0 l E T y 5 7 Z m V i M j V k b 2 4 s N D l 9 J n F 1 b 3 Q 7 L C Z x d W 9 0 O 1 N l c n Z l c i 5 E Y X R h Y m F z Z V x c L z I v U 1 F M L 3 N t a W R w M j A 2 M z Y w O 1 N J U 0 1 F R C 9 k Y m 8 v Q V J F U V V J U E F f Z G V 0 X 0 R F U 0 F C Q V N U R U N J R E 8 u e 2 Z l Y j I 1 d m V u Y y w 1 M H 0 m c X V v d D s s J n F 1 b 3 Q 7 U 2 V y d m V y L k R h d G F i Y X N l X F w v M i 9 T U U w v c 2 1 p Z H A y M D Y z N j A 7 U 0 l T T U V E L 2 R i b y 9 B U k V R V U l Q Q V 9 k Z X R f R E V T Q U J B U 1 R F Q 0 l E T y 5 7 b W F y M j V 2 d G E s N T F 9 J n F 1 b 3 Q 7 L C Z x d W 9 0 O 1 N l c n Z l c i 5 E Y X R h Y m F z Z V x c L z I v U 1 F M L 3 N t a W R w M j A 2 M z Y w O 1 N J U 0 1 F R C 9 k Y m 8 v Q V J F U V V J U E F f Z G V 0 X 0 R F U 0 F C Q V N U R U N J R E 8 u e 2 1 h c j I 1 c 2 l z L D U y f S Z x d W 9 0 O y w m c X V v d D t T Z X J 2 Z X I u R G F 0 Y W J h c 2 V c X C 8 y L 1 N R T C 9 z b W l k c D I w N j M 2 M D t T S V N N R U Q v Z G J v L 0 F S R V F V S V B B X 2 R l d F 9 E R V N B Q k F T V E V D S U R P L n t t Y X I y N W l u d C w 1 M 3 0 m c X V v d D s s J n F 1 b 3 Q 7 U 2 V y d m V y L k R h d G F i Y X N l X F w v M i 9 T U U w v c 2 1 p Z H A y M D Y z N j A 7 U 0 l T T U V E L 2 R i b y 9 B U k V R V U l Q Q V 9 k Z X R f R E V T Q U J B U 1 R F Q 0 l E T y 5 7 b W F y M j V k Z W Y s N T R 9 J n F 1 b 3 Q 7 L C Z x d W 9 0 O 1 N l c n Z l c i 5 E Y X R h Y m F z Z V x c L z I v U 1 F M L 3 N t a W R w M j A 2 M z Y w O 1 N J U 0 1 F R C 9 k Y m 8 v Q V J F U V V J U E F f Z G V 0 X 0 R F U 0 F C Q V N U R U N J R E 8 u e 2 1 h c j I 1 b 3 R y b y w 1 N X 0 m c X V v d D s s J n F 1 b 3 Q 7 U 2 V y d m V y L k R h d G F i Y X N l X F w v M i 9 T U U w v c 2 1 p Z H A y M D Y z N j A 7 U 0 l T T U V E L 2 R i b y 9 B U k V R V U l Q Q V 9 k Z X R f R E V T Q U J B U 1 R F Q 0 l E T y 5 7 b W F y M j V 0 b 3 Q s N T Z 9 J n F 1 b 3 Q 7 L C Z x d W 9 0 O 1 N l c n Z l c i 5 E Y X R h Y m F z Z V x c L z I v U 1 F M L 3 N t a W R w M j A 2 M z Y w O 1 N J U 0 1 F R C 9 k Y m 8 v Q V J F U V V J U E F f Z G V 0 X 0 R F U 0 F C Q V N U R U N J R E 8 u e 2 1 h c j I 1 Z G 9 u L D U 3 f S Z x d W 9 0 O y w m c X V v d D t T Z X J 2 Z X I u R G F 0 Y W J h c 2 V c X C 8 y L 1 N R T C 9 z b W l k c D I w N j M 2 M D t T S V N N R U Q v Z G J v L 0 F S R V F V S V B B X 2 R l d F 9 E R V N B Q k F T V E V D S U R P L n t t Y X I y N X Z l b m M s N T h 9 J n F 1 b 3 Q 7 L C Z x d W 9 0 O 1 N l c n Z l c i 5 E Y X R h Y m F z Z V x c L z I v U 1 F M L 3 N t a W R w M j A 2 M z Y w O 1 N J U 0 1 F R C 9 k Y m 8 v Q V J F U V V J U E F f Z G V 0 X 0 R F U 0 F C Q V N U R U N J R E 8 u e 2 F i c j I 1 d n R h L D U 5 f S Z x d W 9 0 O y w m c X V v d D t T Z X J 2 Z X I u R G F 0 Y W J h c 2 V c X C 8 y L 1 N R T C 9 z b W l k c D I w N j M 2 M D t T S V N N R U Q v Z G J v L 0 F S R V F V S V B B X 2 R l d F 9 E R V N B Q k F T V E V D S U R P L n t h Y n I y N X N p c y w 2 M H 0 m c X V v d D s s J n F 1 b 3 Q 7 U 2 V y d m V y L k R h d G F i Y X N l X F w v M i 9 T U U w v c 2 1 p Z H A y M D Y z N j A 7 U 0 l T T U V E L 2 R i b y 9 B U k V R V U l Q Q V 9 k Z X R f R E V T Q U J B U 1 R F Q 0 l E T y 5 7 Y W J y M j V p b n Q s N j F 9 J n F 1 b 3 Q 7 L C Z x d W 9 0 O 1 N l c n Z l c i 5 E Y X R h Y m F z Z V x c L z I v U 1 F M L 3 N t a W R w M j A 2 M z Y w O 1 N J U 0 1 F R C 9 k Y m 8 v Q V J F U V V J U E F f Z G V 0 X 0 R F U 0 F C Q V N U R U N J R E 8 u e 2 F i c j I 1 Z G V m L D Y y f S Z x d W 9 0 O y w m c X V v d D t T Z X J 2 Z X I u R G F 0 Y W J h c 2 V c X C 8 y L 1 N R T C 9 z b W l k c D I w N j M 2 M D t T S V N N R U Q v Z G J v L 0 F S R V F V S V B B X 2 R l d F 9 E R V N B Q k F T V E V D S U R P L n t h Y n I y N W 9 0 c m 8 s N j N 9 J n F 1 b 3 Q 7 L C Z x d W 9 0 O 1 N l c n Z l c i 5 E Y X R h Y m F z Z V x c L z I v U 1 F M L 3 N t a W R w M j A 2 M z Y w O 1 N J U 0 1 F R C 9 k Y m 8 v Q V J F U V V J U E F f Z G V 0 X 0 R F U 0 F C Q V N U R U N J R E 8 u e 2 F i c j I 1 d G 9 0 L D Y 0 f S Z x d W 9 0 O y w m c X V v d D t T Z X J 2 Z X I u R G F 0 Y W J h c 2 V c X C 8 y L 1 N R T C 9 z b W l k c D I w N j M 2 M D t T S V N N R U Q v Z G J v L 0 F S R V F V S V B B X 2 R l d F 9 E R V N B Q k F T V E V D S U R P L n t h Y n I y N W R v b i w 2 N X 0 m c X V v d D s s J n F 1 b 3 Q 7 U 2 V y d m V y L k R h d G F i Y X N l X F w v M i 9 T U U w v c 2 1 p Z H A y M D Y z N j A 7 U 0 l T T U V E L 2 R i b y 9 B U k V R V U l Q Q V 9 k Z X R f R E V T Q U J B U 1 R F Q 0 l E T y 5 7 Y W J y M j V 2 Z W 5 j L D Y 2 f S Z x d W 9 0 O y w m c X V v d D t T Z X J 2 Z X I u R G F 0 Y W J h c 2 V c X C 8 y L 1 N R T C 9 z b W l k c D I w N j M 2 M D t T S V N N R U Q v Z G J v L 0 F S R V F V S V B B X 2 R l d F 9 E R V N B Q k F T V E V D S U R P L n t t Y X k y N X Z 0 Y S w 2 N 3 0 m c X V v d D s s J n F 1 b 3 Q 7 U 2 V y d m V y L k R h d G F i Y X N l X F w v M i 9 T U U w v c 2 1 p Z H A y M D Y z N j A 7 U 0 l T T U V E L 2 R i b y 9 B U k V R V U l Q Q V 9 k Z X R f R E V T Q U J B U 1 R F Q 0 l E T y 5 7 b W F 5 M j V z a X M s N j h 9 J n F 1 b 3 Q 7 L C Z x d W 9 0 O 1 N l c n Z l c i 5 E Y X R h Y m F z Z V x c L z I v U 1 F M L 3 N t a W R w M j A 2 M z Y w O 1 N J U 0 1 F R C 9 k Y m 8 v Q V J F U V V J U E F f Z G V 0 X 0 R F U 0 F C Q V N U R U N J R E 8 u e 2 1 h e T I 1 a W 5 0 L D Y 5 f S Z x d W 9 0 O y w m c X V v d D t T Z X J 2 Z X I u R G F 0 Y W J h c 2 V c X C 8 y L 1 N R T C 9 z b W l k c D I w N j M 2 M D t T S V N N R U Q v Z G J v L 0 F S R V F V S V B B X 2 R l d F 9 E R V N B Q k F T V E V D S U R P L n t t Y X k y N W R l Z i w 3 M H 0 m c X V v d D s s J n F 1 b 3 Q 7 U 2 V y d m V y L k R h d G F i Y X N l X F w v M i 9 T U U w v c 2 1 p Z H A y M D Y z N j A 7 U 0 l T T U V E L 2 R i b y 9 B U k V R V U l Q Q V 9 k Z X R f R E V T Q U J B U 1 R F Q 0 l E T y 5 7 b W F 5 M j V v d H J v L D c x f S Z x d W 9 0 O y w m c X V v d D t T Z X J 2 Z X I u R G F 0 Y W J h c 2 V c X C 8 y L 1 N R T C 9 z b W l k c D I w N j M 2 M D t T S V N N R U Q v Z G J v L 0 F S R V F V S V B B X 2 R l d F 9 E R V N B Q k F T V E V D S U R P L n t t Y X k y N X R v d C w 3 M n 0 m c X V v d D s s J n F 1 b 3 Q 7 U 2 V y d m V y L k R h d G F i Y X N l X F w v M i 9 T U U w v c 2 1 p Z H A y M D Y z N j A 7 U 0 l T T U V E L 2 R i b y 9 B U k V R V U l Q Q V 9 k Z X R f R E V T Q U J B U 1 R F Q 0 l E T y 5 7 b W F 5 M j V k b 2 4 s N z N 9 J n F 1 b 3 Q 7 L C Z x d W 9 0 O 1 N l c n Z l c i 5 E Y X R h Y m F z Z V x c L z I v U 1 F M L 3 N t a W R w M j A 2 M z Y w O 1 N J U 0 1 F R C 9 k Y m 8 v Q V J F U V V J U E F f Z G V 0 X 0 R F U 0 F C Q V N U R U N J R E 8 u e 2 1 h e T I 1 d m V u Y y w 3 N H 0 m c X V v d D s s J n F 1 b 3 Q 7 U 2 V y d m V y L k R h d G F i Y X N l X F w v M i 9 T U U w v c 2 1 p Z H A y M D Y z N j A 7 U 0 l T T U V E L 2 R i b y 9 B U k V R V U l Q Q V 9 k Z X R f R E V T Q U J B U 1 R F Q 0 l E T y 5 7 a n V u M j V 2 d G E s N z V 9 J n F 1 b 3 Q 7 L C Z x d W 9 0 O 1 N l c n Z l c i 5 E Y X R h Y m F z Z V x c L z I v U 1 F M L 3 N t a W R w M j A 2 M z Y w O 1 N J U 0 1 F R C 9 k Y m 8 v Q V J F U V V J U E F f Z G V 0 X 0 R F U 0 F C Q V N U R U N J R E 8 u e 2 p 1 b j I 1 c 2 l z L D c 2 f S Z x d W 9 0 O y w m c X V v d D t T Z X J 2 Z X I u R G F 0 Y W J h c 2 V c X C 8 y L 1 N R T C 9 z b W l k c D I w N j M 2 M D t T S V N N R U Q v Z G J v L 0 F S R V F V S V B B X 2 R l d F 9 E R V N B Q k F T V E V D S U R P L n t q d W 4 y N W l u d C w 3 N 3 0 m c X V v d D s s J n F 1 b 3 Q 7 U 2 V y d m V y L k R h d G F i Y X N l X F w v M i 9 T U U w v c 2 1 p Z H A y M D Y z N j A 7 U 0 l T T U V E L 2 R i b y 9 B U k V R V U l Q Q V 9 k Z X R f R E V T Q U J B U 1 R F Q 0 l E T y 5 7 a n V u M j V k Z W Y s N z h 9 J n F 1 b 3 Q 7 L C Z x d W 9 0 O 1 N l c n Z l c i 5 E Y X R h Y m F z Z V x c L z I v U 1 F M L 3 N t a W R w M j A 2 M z Y w O 1 N J U 0 1 F R C 9 k Y m 8 v Q V J F U V V J U E F f Z G V 0 X 0 R F U 0 F C Q V N U R U N J R E 8 u e 2 p 1 b j I 1 b 3 R y b y w 3 O X 0 m c X V v d D s s J n F 1 b 3 Q 7 U 2 V y d m V y L k R h d G F i Y X N l X F w v M i 9 T U U w v c 2 1 p Z H A y M D Y z N j A 7 U 0 l T T U V E L 2 R i b y 9 B U k V R V U l Q Q V 9 k Z X R f R E V T Q U J B U 1 R F Q 0 l E T y 5 7 a n V u M j V 0 b 3 Q s O D B 9 J n F 1 b 3 Q 7 L C Z x d W 9 0 O 1 N l c n Z l c i 5 E Y X R h Y m F z Z V x c L z I v U 1 F M L 3 N t a W R w M j A 2 M z Y w O 1 N J U 0 1 F R C 9 k Y m 8 v Q V J F U V V J U E F f Z G V 0 X 0 R F U 0 F C Q V N U R U N J R E 8 u e 2 p 1 b j I 1 Z G 9 u L D g x f S Z x d W 9 0 O y w m c X V v d D t T Z X J 2 Z X I u R G F 0 Y W J h c 2 V c X C 8 y L 1 N R T C 9 z b W l k c D I w N j M 2 M D t T S V N N R U Q v Z G J v L 0 F S R V F V S V B B X 2 R l d F 9 E R V N B Q k F T V E V D S U R P L n t q d W 4 y N X Z l b m M s O D J 9 J n F 1 b 3 Q 7 L C Z x d W 9 0 O 1 N l c n Z l c i 5 E Y X R h Y m F z Z V x c L z I v U 1 F M L 3 N t a W R w M j A 2 M z Y w O 1 N J U 0 1 F R C 9 k Y m 8 v Q V J F U V V J U E F f Z G V 0 X 0 R F U 0 F C Q V N U R U N J R E 8 u e 2 p 1 b D I 1 d n R h L D g z f S Z x d W 9 0 O y w m c X V v d D t T Z X J 2 Z X I u R G F 0 Y W J h c 2 V c X C 8 y L 1 N R T C 9 z b W l k c D I w N j M 2 M D t T S V N N R U Q v Z G J v L 0 F S R V F V S V B B X 2 R l d F 9 E R V N B Q k F T V E V D S U R P L n t q d W w y N X N p c y w 4 N H 0 m c X V v d D s s J n F 1 b 3 Q 7 U 2 V y d m V y L k R h d G F i Y X N l X F w v M i 9 T U U w v c 2 1 p Z H A y M D Y z N j A 7 U 0 l T T U V E L 2 R i b y 9 B U k V R V U l Q Q V 9 k Z X R f R E V T Q U J B U 1 R F Q 0 l E T y 5 7 a n V s M j V p b n Q s O D V 9 J n F 1 b 3 Q 7 L C Z x d W 9 0 O 1 N l c n Z l c i 5 E Y X R h Y m F z Z V x c L z I v U 1 F M L 3 N t a W R w M j A 2 M z Y w O 1 N J U 0 1 F R C 9 k Y m 8 v Q V J F U V V J U E F f Z G V 0 X 0 R F U 0 F C Q V N U R U N J R E 8 u e 2 p 1 b D I 1 Z G V m L D g 2 f S Z x d W 9 0 O y w m c X V v d D t T Z X J 2 Z X I u R G F 0 Y W J h c 2 V c X C 8 y L 1 N R T C 9 z b W l k c D I w N j M 2 M D t T S V N N R U Q v Z G J v L 0 F S R V F V S V B B X 2 R l d F 9 E R V N B Q k F T V E V D S U R P L n t q d W w y N W 9 0 c m 8 s O D d 9 J n F 1 b 3 Q 7 L C Z x d W 9 0 O 1 N l c n Z l c i 5 E Y X R h Y m F z Z V x c L z I v U 1 F M L 3 N t a W R w M j A 2 M z Y w O 1 N J U 0 1 F R C 9 k Y m 8 v Q V J F U V V J U E F f Z G V 0 X 0 R F U 0 F C Q V N U R U N J R E 8 u e 2 p 1 b D I 1 d G 9 0 L D g 4 f S Z x d W 9 0 O y w m c X V v d D t T Z X J 2 Z X I u R G F 0 Y W J h c 2 V c X C 8 y L 1 N R T C 9 z b W l k c D I w N j M 2 M D t T S V N N R U Q v Z G J v L 0 F S R V F V S V B B X 2 R l d F 9 E R V N B Q k F T V E V D S U R P L n t q d W w y N W R v b i w 4 O X 0 m c X V v d D s s J n F 1 b 3 Q 7 U 2 V y d m V y L k R h d G F i Y X N l X F w v M i 9 T U U w v c 2 1 p Z H A y M D Y z N j A 7 U 0 l T T U V E L 2 R i b y 9 B U k V R V U l Q Q V 9 k Z X R f R E V T Q U J B U 1 R F Q 0 l E T y 5 7 a n V s M j V 2 Z W 5 j L D k w f S Z x d W 9 0 O y w m c X V v d D t T Z X J 2 Z X I u R G F 0 Y W J h c 2 V c X C 8 y L 1 N R T C 9 z b W l k c D I w N j M 2 M D t T S V N N R U Q v Z G J v L 0 F S R V F V S V B B X 2 R l d F 9 E R V N B Q k F T V E V D S U R P L n t h Z 2 8 y N X Z 0 Y S w 5 M X 0 m c X V v d D s s J n F 1 b 3 Q 7 U 2 V y d m V y L k R h d G F i Y X N l X F w v M i 9 T U U w v c 2 1 p Z H A y M D Y z N j A 7 U 0 l T T U V E L 2 R i b y 9 B U k V R V U l Q Q V 9 k Z X R f R E V T Q U J B U 1 R F Q 0 l E T y 5 7 Y W d v M j V z a X M s O T J 9 J n F 1 b 3 Q 7 L C Z x d W 9 0 O 1 N l c n Z l c i 5 E Y X R h Y m F z Z V x c L z I v U 1 F M L 3 N t a W R w M j A 2 M z Y w O 1 N J U 0 1 F R C 9 k Y m 8 v Q V J F U V V J U E F f Z G V 0 X 0 R F U 0 F C Q V N U R U N J R E 8 u e 2 F n b z I 1 a W 5 0 L D k z f S Z x d W 9 0 O y w m c X V v d D t T Z X J 2 Z X I u R G F 0 Y W J h c 2 V c X C 8 y L 1 N R T C 9 z b W l k c D I w N j M 2 M D t T S V N N R U Q v Z G J v L 0 F S R V F V S V B B X 2 R l d F 9 E R V N B Q k F T V E V D S U R P L n t h Z 2 8 y N W R l Z i w 5 N H 0 m c X V v d D s s J n F 1 b 3 Q 7 U 2 V y d m V y L k R h d G F i Y X N l X F w v M i 9 T U U w v c 2 1 p Z H A y M D Y z N j A 7 U 0 l T T U V E L 2 R i b y 9 B U k V R V U l Q Q V 9 k Z X R f R E V T Q U J B U 1 R F Q 0 l E T y 5 7 Y W d v M j V v d H J v L D k 1 f S Z x d W 9 0 O y w m c X V v d D t T Z X J 2 Z X I u R G F 0 Y W J h c 2 V c X C 8 y L 1 N R T C 9 z b W l k c D I w N j M 2 M D t T S V N N R U Q v Z G J v L 0 F S R V F V S V B B X 2 R l d F 9 E R V N B Q k F T V E V D S U R P L n t h Z 2 8 y N X R v d C w 5 N n 0 m c X V v d D s s J n F 1 b 3 Q 7 U 2 V y d m V y L k R h d G F i Y X N l X F w v M i 9 T U U w v c 2 1 p Z H A y M D Y z N j A 7 U 0 l T T U V E L 2 R i b y 9 B U k V R V U l Q Q V 9 k Z X R f R E V T Q U J B U 1 R F Q 0 l E T y 5 7 Y W d v M j V k b 2 4 s O T d 9 J n F 1 b 3 Q 7 L C Z x d W 9 0 O 1 N l c n Z l c i 5 E Y X R h Y m F z Z V x c L z I v U 1 F M L 3 N t a W R w M j A 2 M z Y w O 1 N J U 0 1 F R C 9 k Y m 8 v Q V J F U V V J U E F f Z G V 0 X 0 R F U 0 F C Q V N U R U N J R E 8 u e 2 F n b z I 1 d m V u Y y w 5 O H 0 m c X V v d D s s J n F 1 b 3 Q 7 U 2 V y d m V y L k R h d G F i Y X N l X F w v M i 9 T U U w v c 2 1 p Z H A y M D Y z N j A 7 U 0 l T T U V E L 2 R i b y 9 B U k V R V U l Q Q V 9 k Z X R f R E V T Q U J B U 1 R F Q 0 l E T y 5 7 c 2 V 0 M j V 2 d G E s O T l 9 J n F 1 b 3 Q 7 L C Z x d W 9 0 O 1 N l c n Z l c i 5 E Y X R h Y m F z Z V x c L z I v U 1 F M L 3 N t a W R w M j A 2 M z Y w O 1 N J U 0 1 F R C 9 k Y m 8 v Q V J F U V V J U E F f Z G V 0 X 0 R F U 0 F C Q V N U R U N J R E 8 u e 3 N l d D I 1 c 2 l z L D E w M H 0 m c X V v d D s s J n F 1 b 3 Q 7 U 2 V y d m V y L k R h d G F i Y X N l X F w v M i 9 T U U w v c 2 1 p Z H A y M D Y z N j A 7 U 0 l T T U V E L 2 R i b y 9 B U k V R V U l Q Q V 9 k Z X R f R E V T Q U J B U 1 R F Q 0 l E T y 5 7 c 2 V 0 M j V p b n Q s M T A x f S Z x d W 9 0 O y w m c X V v d D t T Z X J 2 Z X I u R G F 0 Y W J h c 2 V c X C 8 y L 1 N R T C 9 z b W l k c D I w N j M 2 M D t T S V N N R U Q v Z G J v L 0 F S R V F V S V B B X 2 R l d F 9 E R V N B Q k F T V E V D S U R P L n t z Z X Q y N W R l Z i w x M D J 9 J n F 1 b 3 Q 7 L C Z x d W 9 0 O 1 N l c n Z l c i 5 E Y X R h Y m F z Z V x c L z I v U 1 F M L 3 N t a W R w M j A 2 M z Y w O 1 N J U 0 1 F R C 9 k Y m 8 v Q V J F U V V J U E F f Z G V 0 X 0 R F U 0 F C Q V N U R U N J R E 8 u e 3 N l d D I 1 b 3 R y b y w x M D N 9 J n F 1 b 3 Q 7 L C Z x d W 9 0 O 1 N l c n Z l c i 5 E Y X R h Y m F z Z V x c L z I v U 1 F M L 3 N t a W R w M j A 2 M z Y w O 1 N J U 0 1 F R C 9 k Y m 8 v Q V J F U V V J U E F f Z G V 0 X 0 R F U 0 F C Q V N U R U N J R E 8 u e 3 N l d D I 1 d G 9 0 L D E w N H 0 m c X V v d D s s J n F 1 b 3 Q 7 U 2 V y d m V y L k R h d G F i Y X N l X F w v M i 9 T U U w v c 2 1 p Z H A y M D Y z N j A 7 U 0 l T T U V E L 2 R i b y 9 B U k V R V U l Q Q V 9 k Z X R f R E V T Q U J B U 1 R F Q 0 l E T y 5 7 c 2 V 0 M j V k b 2 4 s M T A 1 f S Z x d W 9 0 O y w m c X V v d D t T Z X J 2 Z X I u R G F 0 Y W J h c 2 V c X C 8 y L 1 N R T C 9 z b W l k c D I w N j M 2 M D t T S V N N R U Q v Z G J v L 0 F S R V F V S V B B X 2 R l d F 9 E R V N B Q k F T V E V D S U R P L n t z Z X Q y N X Z l b m M s M T A 2 f S Z x d W 9 0 O y w m c X V v d D t T Z X J 2 Z X I u R G F 0 Y W J h c 2 V c X C 8 y L 1 N R T C 9 z b W l k c D I w N j M 2 M D t T S V N N R U Q v Z G J v L 0 F S R V F V S V B B X 2 R l d F 9 E R V N B Q k F T V E V D S U R P L n t v Y 3 Q y N X Z 0 Y S w x M D d 9 J n F 1 b 3 Q 7 L C Z x d W 9 0 O 1 N l c n Z l c i 5 E Y X R h Y m F z Z V x c L z I v U 1 F M L 3 N t a W R w M j A 2 M z Y w O 1 N J U 0 1 F R C 9 k Y m 8 v Q V J F U V V J U E F f Z G V 0 X 0 R F U 0 F C Q V N U R U N J R E 8 u e 2 9 j d D I 1 c 2 l z L D E w O H 0 m c X V v d D s s J n F 1 b 3 Q 7 U 2 V y d m V y L k R h d G F i Y X N l X F w v M i 9 T U U w v c 2 1 p Z H A y M D Y z N j A 7 U 0 l T T U V E L 2 R i b y 9 B U k V R V U l Q Q V 9 k Z X R f R E V T Q U J B U 1 R F Q 0 l E T y 5 7 b 2 N 0 M j V p b n Q s M T A 5 f S Z x d W 9 0 O y w m c X V v d D t T Z X J 2 Z X I u R G F 0 Y W J h c 2 V c X C 8 y L 1 N R T C 9 z b W l k c D I w N j M 2 M D t T S V N N R U Q v Z G J v L 0 F S R V F V S V B B X 2 R l d F 9 E R V N B Q k F T V E V D S U R P L n t v Y 3 Q y N W R l Z i w x M T B 9 J n F 1 b 3 Q 7 L C Z x d W 9 0 O 1 N l c n Z l c i 5 E Y X R h Y m F z Z V x c L z I v U 1 F M L 3 N t a W R w M j A 2 M z Y w O 1 N J U 0 1 F R C 9 k Y m 8 v Q V J F U V V J U E F f Z G V 0 X 0 R F U 0 F C Q V N U R U N J R E 8 u e 2 9 j d D I 1 b 3 R y b y w x M T F 9 J n F 1 b 3 Q 7 L C Z x d W 9 0 O 1 N l c n Z l c i 5 E Y X R h Y m F z Z V x c L z I v U 1 F M L 3 N t a W R w M j A 2 M z Y w O 1 N J U 0 1 F R C 9 k Y m 8 v Q V J F U V V J U E F f Z G V 0 X 0 R F U 0 F C Q V N U R U N J R E 8 u e 2 9 j d D I 1 d G 9 0 L D E x M n 0 m c X V v d D s s J n F 1 b 3 Q 7 U 2 V y d m V y L k R h d G F i Y X N l X F w v M i 9 T U U w v c 2 1 p Z H A y M D Y z N j A 7 U 0 l T T U V E L 2 R i b y 9 B U k V R V U l Q Q V 9 k Z X R f R E V T Q U J B U 1 R F Q 0 l E T y 5 7 b 2 N 0 M j V k b 2 4 s M T E z f S Z x d W 9 0 O y w m c X V v d D t T Z X J 2 Z X I u R G F 0 Y W J h c 2 V c X C 8 y L 1 N R T C 9 z b W l k c D I w N j M 2 M D t T S V N N R U Q v Z G J v L 0 F S R V F V S V B B X 2 R l d F 9 E R V N B Q k F T V E V D S U R P L n t v Y 3 Q y N X Z l b m M s M T E 0 f S Z x d W 9 0 O y w m c X V v d D t T Z X J 2 Z X I u R G F 0 Y W J h c 2 V c X C 8 y L 1 N R T C 9 z b W l k c D I w N j M 2 M D t T S V N N R U Q v Z G J v L 0 F S R V F V S V B B X 2 R l d F 9 E R V N B Q k F T V E V D S U R P L n t u b 3 Y y N X Z 0 Y S w x M T V 9 J n F 1 b 3 Q 7 L C Z x d W 9 0 O 1 N l c n Z l c i 5 E Y X R h Y m F z Z V x c L z I v U 1 F M L 3 N t a W R w M j A 2 M z Y w O 1 N J U 0 1 F R C 9 k Y m 8 v Q V J F U V V J U E F f Z G V 0 X 0 R F U 0 F C Q V N U R U N J R E 8 u e 2 5 v d j I 1 c 2 l z L D E x N n 0 m c X V v d D s s J n F 1 b 3 Q 7 U 2 V y d m V y L k R h d G F i Y X N l X F w v M i 9 T U U w v c 2 1 p Z H A y M D Y z N j A 7 U 0 l T T U V E L 2 R i b y 9 B U k V R V U l Q Q V 9 k Z X R f R E V T Q U J B U 1 R F Q 0 l E T y 5 7 b m 9 2 M j V p b n Q s M T E 3 f S Z x d W 9 0 O y w m c X V v d D t T Z X J 2 Z X I u R G F 0 Y W J h c 2 V c X C 8 y L 1 N R T C 9 z b W l k c D I w N j M 2 M D t T S V N N R U Q v Z G J v L 0 F S R V F V S V B B X 2 R l d F 9 E R V N B Q k F T V E V D S U R P L n t u b 3 Y y N W R l Z i w x M T h 9 J n F 1 b 3 Q 7 L C Z x d W 9 0 O 1 N l c n Z l c i 5 E Y X R h Y m F z Z V x c L z I v U 1 F M L 3 N t a W R w M j A 2 M z Y w O 1 N J U 0 1 F R C 9 k Y m 8 v Q V J F U V V J U E F f Z G V 0 X 0 R F U 0 F C Q V N U R U N J R E 8 u e 2 5 v d j I 1 b 3 R y b y w x M T l 9 J n F 1 b 3 Q 7 L C Z x d W 9 0 O 1 N l c n Z l c i 5 E Y X R h Y m F z Z V x c L z I v U 1 F M L 3 N t a W R w M j A 2 M z Y w O 1 N J U 0 1 F R C 9 k Y m 8 v Q V J F U V V J U E F f Z G V 0 X 0 R F U 0 F C Q V N U R U N J R E 8 u e 2 5 v d j I 1 d G 9 0 L D E y M H 0 m c X V v d D s s J n F 1 b 3 Q 7 U 2 V y d m V y L k R h d G F i Y X N l X F w v M i 9 T U U w v c 2 1 p Z H A y M D Y z N j A 7 U 0 l T T U V E L 2 R i b y 9 B U k V R V U l Q Q V 9 k Z X R f R E V T Q U J B U 1 R F Q 0 l E T y 5 7 b m 9 2 M j V k b 2 4 s M T I x f S Z x d W 9 0 O y w m c X V v d D t T Z X J 2 Z X I u R G F 0 Y W J h c 2 V c X C 8 y L 1 N R T C 9 z b W l k c D I w N j M 2 M D t T S V N N R U Q v Z G J v L 0 F S R V F V S V B B X 2 R l d F 9 E R V N B Q k F T V E V D S U R P L n t u b 3 Y y N X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4 K S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S R V F V S V B B X 2 R l d F 9 f N y I g L z 4 8 R W 5 0 c n k g V H l w Z T 0 i T G 9 h Z G V k V G 9 B b m F s e X N p c 1 N l c n Z p Y 2 V z I i B W Y W x 1 Z T 0 i b D A i I C 8 + P E V u d H J 5 I F R 5 c G U 9 I l F 1 Z X J 5 S U Q i I F Z h b H V l P S J z Z T E w O D V k Z T Y t N j V m Z S 0 0 M j J m L T g 2 M W Y t Z m I x N D h j M j g 1 M j c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S 0 x M i 0 x M l Q x M z o 0 N D o w M S 4 1 M z g 3 N z k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k 2 O T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k a W M y N H Z 0 Y S w y N 3 0 m c X V v d D s s J n F 1 b 3 Q 7 U 2 V y d m V y L k R h d G F i Y X N l X F w v M i 9 T U U w v c 2 1 p Z H A y M D Y z N j A 7 U 0 l T T U V E L 2 R i b y 9 B U k V R V U l Q Q V 9 k Z X Q u e 2 R p Y z I 0 c 2 l z L D I 4 f S Z x d W 9 0 O y w m c X V v d D t T Z X J 2 Z X I u R G F 0 Y W J h c 2 V c X C 8 y L 1 N R T C 9 z b W l k c D I w N j M 2 M D t T S V N N R U Q v Z G J v L 0 F S R V F V S V B B X 2 R l d C 5 7 Z G l j M j R p b n Q s M j l 9 J n F 1 b 3 Q 7 L C Z x d W 9 0 O 1 N l c n Z l c i 5 E Y X R h Y m F z Z V x c L z I v U 1 F M L 3 N t a W R w M j A 2 M z Y w O 1 N J U 0 1 F R C 9 k Y m 8 v Q V J F U V V J U E F f Z G V 0 L n t k a W M y N G R l Z i w z M H 0 m c X V v d D s s J n F 1 b 3 Q 7 U 2 V y d m V y L k R h d G F i Y X N l X F w v M i 9 T U U w v c 2 1 p Z H A y M D Y z N j A 7 U 0 l T T U V E L 2 R i b y 9 B U k V R V U l Q Q V 9 k Z X Q u e 2 R p Y z I 0 b 3 R y b y w z M X 0 m c X V v d D s s J n F 1 b 3 Q 7 U 2 V y d m V y L k R h d G F i Y X N l X F w v M i 9 T U U w v c 2 1 p Z H A y M D Y z N j A 7 U 0 l T T U V E L 2 R i b y 9 B U k V R V U l Q Q V 9 k Z X Q u e 2 R p Y z I 0 d G 9 0 L D M y f S Z x d W 9 0 O y w m c X V v d D t T Z X J 2 Z X I u R G F 0 Y W J h c 2 V c X C 8 y L 1 N R T C 9 z b W l k c D I w N j M 2 M D t T S V N N R U Q v Z G J v L 0 F S R V F V S V B B X 2 R l d C 5 7 Z G l j M j R k b 2 4 s M z N 9 J n F 1 b 3 Q 7 L C Z x d W 9 0 O 1 N l c n Z l c i 5 E Y X R h Y m F z Z V x c L z I v U 1 F M L 3 N t a W R w M j A 2 M z Y w O 1 N J U 0 1 F R C 9 k Y m 8 v Q V J F U V V J U E F f Z G V 0 L n t k a W M y N H Z l b m M s M z R 9 J n F 1 b 3 Q 7 L C Z x d W 9 0 O 1 N l c n Z l c i 5 E Y X R h Y m F z Z V x c L z I v U 1 F M L 3 N t a W R w M j A 2 M z Y w O 1 N J U 0 1 F R C 9 k Y m 8 v Q V J F U V V J U E F f Z G V 0 L n t l b m U y N X Z 0 Y S w z N X 0 m c X V v d D s s J n F 1 b 3 Q 7 U 2 V y d m V y L k R h d G F i Y X N l X F w v M i 9 T U U w v c 2 1 p Z H A y M D Y z N j A 7 U 0 l T T U V E L 2 R i b y 9 B U k V R V U l Q Q V 9 k Z X Q u e 2 V u Z T I 1 c 2 l z L D M 2 f S Z x d W 9 0 O y w m c X V v d D t T Z X J 2 Z X I u R G F 0 Y W J h c 2 V c X C 8 y L 1 N R T C 9 z b W l k c D I w N j M 2 M D t T S V N N R U Q v Z G J v L 0 F S R V F V S V B B X 2 R l d C 5 7 Z W 5 l M j V p b n Q s M z d 9 J n F 1 b 3 Q 7 L C Z x d W 9 0 O 1 N l c n Z l c i 5 E Y X R h Y m F z Z V x c L z I v U 1 F M L 3 N t a W R w M j A 2 M z Y w O 1 N J U 0 1 F R C 9 k Y m 8 v Q V J F U V V J U E F f Z G V 0 L n t l b m U y N W R l Z i w z O H 0 m c X V v d D s s J n F 1 b 3 Q 7 U 2 V y d m V y L k R h d G F i Y X N l X F w v M i 9 T U U w v c 2 1 p Z H A y M D Y z N j A 7 U 0 l T T U V E L 2 R i b y 9 B U k V R V U l Q Q V 9 k Z X Q u e 2 V u Z T I 1 b 3 R y b y w z O X 0 m c X V v d D s s J n F 1 b 3 Q 7 U 2 V y d m V y L k R h d G F i Y X N l X F w v M i 9 T U U w v c 2 1 p Z H A y M D Y z N j A 7 U 0 l T T U V E L 2 R i b y 9 B U k V R V U l Q Q V 9 k Z X Q u e 2 V u Z T I 1 d G 9 0 L D Q w f S Z x d W 9 0 O y w m c X V v d D t T Z X J 2 Z X I u R G F 0 Y W J h c 2 V c X C 8 y L 1 N R T C 9 z b W l k c D I w N j M 2 M D t T S V N N R U Q v Z G J v L 0 F S R V F V S V B B X 2 R l d C 5 7 Z W 5 l M j V k b 2 4 s N D F 9 J n F 1 b 3 Q 7 L C Z x d W 9 0 O 1 N l c n Z l c i 5 E Y X R h Y m F z Z V x c L z I v U 1 F M L 3 N t a W R w M j A 2 M z Y w O 1 N J U 0 1 F R C 9 k Y m 8 v Q V J F U V V J U E F f Z G V 0 L n t l b m U y N X Z l b m M s N D J 9 J n F 1 b 3 Q 7 L C Z x d W 9 0 O 1 N l c n Z l c i 5 E Y X R h Y m F z Z V x c L z I v U 1 F M L 3 N t a W R w M j A 2 M z Y w O 1 N J U 0 1 F R C 9 k Y m 8 v Q V J F U V V J U E F f Z G V 0 L n t m Z W I y N X Z 0 Y S w 0 M 3 0 m c X V v d D s s J n F 1 b 3 Q 7 U 2 V y d m V y L k R h d G F i Y X N l X F w v M i 9 T U U w v c 2 1 p Z H A y M D Y z N j A 7 U 0 l T T U V E L 2 R i b y 9 B U k V R V U l Q Q V 9 k Z X Q u e 2 Z l Y j I 1 c 2 l z L D Q 0 f S Z x d W 9 0 O y w m c X V v d D t T Z X J 2 Z X I u R G F 0 Y W J h c 2 V c X C 8 y L 1 N R T C 9 z b W l k c D I w N j M 2 M D t T S V N N R U Q v Z G J v L 0 F S R V F V S V B B X 2 R l d C 5 7 Z m V i M j V p b n Q s N D V 9 J n F 1 b 3 Q 7 L C Z x d W 9 0 O 1 N l c n Z l c i 5 E Y X R h Y m F z Z V x c L z I v U 1 F M L 3 N t a W R w M j A 2 M z Y w O 1 N J U 0 1 F R C 9 k Y m 8 v Q V J F U V V J U E F f Z G V 0 L n t m Z W I y N W R l Z i w 0 N n 0 m c X V v d D s s J n F 1 b 3 Q 7 U 2 V y d m V y L k R h d G F i Y X N l X F w v M i 9 T U U w v c 2 1 p Z H A y M D Y z N j A 7 U 0 l T T U V E L 2 R i b y 9 B U k V R V U l Q Q V 9 k Z X Q u e 2 Z l Y j I 1 b 3 R y b y w 0 N 3 0 m c X V v d D s s J n F 1 b 3 Q 7 U 2 V y d m V y L k R h d G F i Y X N l X F w v M i 9 T U U w v c 2 1 p Z H A y M D Y z N j A 7 U 0 l T T U V E L 2 R i b y 9 B U k V R V U l Q Q V 9 k Z X Q u e 2 Z l Y j I 1 d G 9 0 L D Q 4 f S Z x d W 9 0 O y w m c X V v d D t T Z X J 2 Z X I u R G F 0 Y W J h c 2 V c X C 8 y L 1 N R T C 9 z b W l k c D I w N j M 2 M D t T S V N N R U Q v Z G J v L 0 F S R V F V S V B B X 2 R l d C 5 7 Z m V i M j V k b 2 4 s N D l 9 J n F 1 b 3 Q 7 L C Z x d W 9 0 O 1 N l c n Z l c i 5 E Y X R h Y m F z Z V x c L z I v U 1 F M L 3 N t a W R w M j A 2 M z Y w O 1 N J U 0 1 F R C 9 k Y m 8 v Q V J F U V V J U E F f Z G V 0 L n t m Z W I y N X Z l b m M s N T B 9 J n F 1 b 3 Q 7 L C Z x d W 9 0 O 1 N l c n Z l c i 5 E Y X R h Y m F z Z V x c L z I v U 1 F M L 3 N t a W R w M j A 2 M z Y w O 1 N J U 0 1 F R C 9 k Y m 8 v Q V J F U V V J U E F f Z G V 0 L n t t Y X I y N X Z 0 Y S w 1 M X 0 m c X V v d D s s J n F 1 b 3 Q 7 U 2 V y d m V y L k R h d G F i Y X N l X F w v M i 9 T U U w v c 2 1 p Z H A y M D Y z N j A 7 U 0 l T T U V E L 2 R i b y 9 B U k V R V U l Q Q V 9 k Z X Q u e 2 1 h c j I 1 c 2 l z L D U y f S Z x d W 9 0 O y w m c X V v d D t T Z X J 2 Z X I u R G F 0 Y W J h c 2 V c X C 8 y L 1 N R T C 9 z b W l k c D I w N j M 2 M D t T S V N N R U Q v Z G J v L 0 F S R V F V S V B B X 2 R l d C 5 7 b W F y M j V p b n Q s N T N 9 J n F 1 b 3 Q 7 L C Z x d W 9 0 O 1 N l c n Z l c i 5 E Y X R h Y m F z Z V x c L z I v U 1 F M L 3 N t a W R w M j A 2 M z Y w O 1 N J U 0 1 F R C 9 k Y m 8 v Q V J F U V V J U E F f Z G V 0 L n t t Y X I y N W R l Z i w 1 N H 0 m c X V v d D s s J n F 1 b 3 Q 7 U 2 V y d m V y L k R h d G F i Y X N l X F w v M i 9 T U U w v c 2 1 p Z H A y M D Y z N j A 7 U 0 l T T U V E L 2 R i b y 9 B U k V R V U l Q Q V 9 k Z X Q u e 2 1 h c j I 1 b 3 R y b y w 1 N X 0 m c X V v d D s s J n F 1 b 3 Q 7 U 2 V y d m V y L k R h d G F i Y X N l X F w v M i 9 T U U w v c 2 1 p Z H A y M D Y z N j A 7 U 0 l T T U V E L 2 R i b y 9 B U k V R V U l Q Q V 9 k Z X Q u e 2 1 h c j I 1 d G 9 0 L D U 2 f S Z x d W 9 0 O y w m c X V v d D t T Z X J 2 Z X I u R G F 0 Y W J h c 2 V c X C 8 y L 1 N R T C 9 z b W l k c D I w N j M 2 M D t T S V N N R U Q v Z G J v L 0 F S R V F V S V B B X 2 R l d C 5 7 b W F y M j V k b 2 4 s N T d 9 J n F 1 b 3 Q 7 L C Z x d W 9 0 O 1 N l c n Z l c i 5 E Y X R h Y m F z Z V x c L z I v U 1 F M L 3 N t a W R w M j A 2 M z Y w O 1 N J U 0 1 F R C 9 k Y m 8 v Q V J F U V V J U E F f Z G V 0 L n t t Y X I y N X Z l b m M s N T h 9 J n F 1 b 3 Q 7 L C Z x d W 9 0 O 1 N l c n Z l c i 5 E Y X R h Y m F z Z V x c L z I v U 1 F M L 3 N t a W R w M j A 2 M z Y w O 1 N J U 0 1 F R C 9 k Y m 8 v Q V J F U V V J U E F f Z G V 0 L n t h Y n I y N X Z 0 Y S w 1 O X 0 m c X V v d D s s J n F 1 b 3 Q 7 U 2 V y d m V y L k R h d G F i Y X N l X F w v M i 9 T U U w v c 2 1 p Z H A y M D Y z N j A 7 U 0 l T T U V E L 2 R i b y 9 B U k V R V U l Q Q V 9 k Z X Q u e 2 F i c j I 1 c 2 l z L D Y w f S Z x d W 9 0 O y w m c X V v d D t T Z X J 2 Z X I u R G F 0 Y W J h c 2 V c X C 8 y L 1 N R T C 9 z b W l k c D I w N j M 2 M D t T S V N N R U Q v Z G J v L 0 F S R V F V S V B B X 2 R l d C 5 7 Y W J y M j V p b n Q s N j F 9 J n F 1 b 3 Q 7 L C Z x d W 9 0 O 1 N l c n Z l c i 5 E Y X R h Y m F z Z V x c L z I v U 1 F M L 3 N t a W R w M j A 2 M z Y w O 1 N J U 0 1 F R C 9 k Y m 8 v Q V J F U V V J U E F f Z G V 0 L n t h Y n I y N W R l Z i w 2 M n 0 m c X V v d D s s J n F 1 b 3 Q 7 U 2 V y d m V y L k R h d G F i Y X N l X F w v M i 9 T U U w v c 2 1 p Z H A y M D Y z N j A 7 U 0 l T T U V E L 2 R i b y 9 B U k V R V U l Q Q V 9 k Z X Q u e 2 F i c j I 1 b 3 R y b y w 2 M 3 0 m c X V v d D s s J n F 1 b 3 Q 7 U 2 V y d m V y L k R h d G F i Y X N l X F w v M i 9 T U U w v c 2 1 p Z H A y M D Y z N j A 7 U 0 l T T U V E L 2 R i b y 9 B U k V R V U l Q Q V 9 k Z X Q u e 2 F i c j I 1 d G 9 0 L D Y 0 f S Z x d W 9 0 O y w m c X V v d D t T Z X J 2 Z X I u R G F 0 Y W J h c 2 V c X C 8 y L 1 N R T C 9 z b W l k c D I w N j M 2 M D t T S V N N R U Q v Z G J v L 0 F S R V F V S V B B X 2 R l d C 5 7 Y W J y M j V k b 2 4 s N j V 9 J n F 1 b 3 Q 7 L C Z x d W 9 0 O 1 N l c n Z l c i 5 E Y X R h Y m F z Z V x c L z I v U 1 F M L 3 N t a W R w M j A 2 M z Y w O 1 N J U 0 1 F R C 9 k Y m 8 v Q V J F U V V J U E F f Z G V 0 L n t h Y n I y N X Z l b m M s N j Z 9 J n F 1 b 3 Q 7 L C Z x d W 9 0 O 1 N l c n Z l c i 5 E Y X R h Y m F z Z V x c L z I v U 1 F M L 3 N t a W R w M j A 2 M z Y w O 1 N J U 0 1 F R C 9 k Y m 8 v Q V J F U V V J U E F f Z G V 0 L n t t Y X k y N X Z 0 Y S w 2 N 3 0 m c X V v d D s s J n F 1 b 3 Q 7 U 2 V y d m V y L k R h d G F i Y X N l X F w v M i 9 T U U w v c 2 1 p Z H A y M D Y z N j A 7 U 0 l T T U V E L 2 R i b y 9 B U k V R V U l Q Q V 9 k Z X Q u e 2 1 h e T I 1 c 2 l z L D Y 4 f S Z x d W 9 0 O y w m c X V v d D t T Z X J 2 Z X I u R G F 0 Y W J h c 2 V c X C 8 y L 1 N R T C 9 z b W l k c D I w N j M 2 M D t T S V N N R U Q v Z G J v L 0 F S R V F V S V B B X 2 R l d C 5 7 b W F 5 M j V p b n Q s N j l 9 J n F 1 b 3 Q 7 L C Z x d W 9 0 O 1 N l c n Z l c i 5 E Y X R h Y m F z Z V x c L z I v U 1 F M L 3 N t a W R w M j A 2 M z Y w O 1 N J U 0 1 F R C 9 k Y m 8 v Q V J F U V V J U E F f Z G V 0 L n t t Y X k y N W R l Z i w 3 M H 0 m c X V v d D s s J n F 1 b 3 Q 7 U 2 V y d m V y L k R h d G F i Y X N l X F w v M i 9 T U U w v c 2 1 p Z H A y M D Y z N j A 7 U 0 l T T U V E L 2 R i b y 9 B U k V R V U l Q Q V 9 k Z X Q u e 2 1 h e T I 1 b 3 R y b y w 3 M X 0 m c X V v d D s s J n F 1 b 3 Q 7 U 2 V y d m V y L k R h d G F i Y X N l X F w v M i 9 T U U w v c 2 1 p Z H A y M D Y z N j A 7 U 0 l T T U V E L 2 R i b y 9 B U k V R V U l Q Q V 9 k Z X Q u e 2 1 h e T I 1 d G 9 0 L D c y f S Z x d W 9 0 O y w m c X V v d D t T Z X J 2 Z X I u R G F 0 Y W J h c 2 V c X C 8 y L 1 N R T C 9 z b W l k c D I w N j M 2 M D t T S V N N R U Q v Z G J v L 0 F S R V F V S V B B X 2 R l d C 5 7 b W F 5 M j V k b 2 4 s N z N 9 J n F 1 b 3 Q 7 L C Z x d W 9 0 O 1 N l c n Z l c i 5 E Y X R h Y m F z Z V x c L z I v U 1 F M L 3 N t a W R w M j A 2 M z Y w O 1 N J U 0 1 F R C 9 k Y m 8 v Q V J F U V V J U E F f Z G V 0 L n t t Y X k y N X Z l b m M s N z R 9 J n F 1 b 3 Q 7 L C Z x d W 9 0 O 1 N l c n Z l c i 5 E Y X R h Y m F z Z V x c L z I v U 1 F M L 3 N t a W R w M j A 2 M z Y w O 1 N J U 0 1 F R C 9 k Y m 8 v Q V J F U V V J U E F f Z G V 0 L n t q d W 4 y N X Z 0 Y S w 3 N X 0 m c X V v d D s s J n F 1 b 3 Q 7 U 2 V y d m V y L k R h d G F i Y X N l X F w v M i 9 T U U w v c 2 1 p Z H A y M D Y z N j A 7 U 0 l T T U V E L 2 R i b y 9 B U k V R V U l Q Q V 9 k Z X Q u e 2 p 1 b j I 1 c 2 l z L D c 2 f S Z x d W 9 0 O y w m c X V v d D t T Z X J 2 Z X I u R G F 0 Y W J h c 2 V c X C 8 y L 1 N R T C 9 z b W l k c D I w N j M 2 M D t T S V N N R U Q v Z G J v L 0 F S R V F V S V B B X 2 R l d C 5 7 a n V u M j V p b n Q s N z d 9 J n F 1 b 3 Q 7 L C Z x d W 9 0 O 1 N l c n Z l c i 5 E Y X R h Y m F z Z V x c L z I v U 1 F M L 3 N t a W R w M j A 2 M z Y w O 1 N J U 0 1 F R C 9 k Y m 8 v Q V J F U V V J U E F f Z G V 0 L n t q d W 4 y N W R l Z i w 3 O H 0 m c X V v d D s s J n F 1 b 3 Q 7 U 2 V y d m V y L k R h d G F i Y X N l X F w v M i 9 T U U w v c 2 1 p Z H A y M D Y z N j A 7 U 0 l T T U V E L 2 R i b y 9 B U k V R V U l Q Q V 9 k Z X Q u e 2 p 1 b j I 1 b 3 R y b y w 3 O X 0 m c X V v d D s s J n F 1 b 3 Q 7 U 2 V y d m V y L k R h d G F i Y X N l X F w v M i 9 T U U w v c 2 1 p Z H A y M D Y z N j A 7 U 0 l T T U V E L 2 R i b y 9 B U k V R V U l Q Q V 9 k Z X Q u e 2 p 1 b j I 1 d G 9 0 L D g w f S Z x d W 9 0 O y w m c X V v d D t T Z X J 2 Z X I u R G F 0 Y W J h c 2 V c X C 8 y L 1 N R T C 9 z b W l k c D I w N j M 2 M D t T S V N N R U Q v Z G J v L 0 F S R V F V S V B B X 2 R l d C 5 7 a n V u M j V k b 2 4 s O D F 9 J n F 1 b 3 Q 7 L C Z x d W 9 0 O 1 N l c n Z l c i 5 E Y X R h Y m F z Z V x c L z I v U 1 F M L 3 N t a W R w M j A 2 M z Y w O 1 N J U 0 1 F R C 9 k Y m 8 v Q V J F U V V J U E F f Z G V 0 L n t q d W 4 y N X Z l b m M s O D J 9 J n F 1 b 3 Q 7 L C Z x d W 9 0 O 1 N l c n Z l c i 5 E Y X R h Y m F z Z V x c L z I v U 1 F M L 3 N t a W R w M j A 2 M z Y w O 1 N J U 0 1 F R C 9 k Y m 8 v Q V J F U V V J U E F f Z G V 0 L n t q d W w y N X Z 0 Y S w 4 M 3 0 m c X V v d D s s J n F 1 b 3 Q 7 U 2 V y d m V y L k R h d G F i Y X N l X F w v M i 9 T U U w v c 2 1 p Z H A y M D Y z N j A 7 U 0 l T T U V E L 2 R i b y 9 B U k V R V U l Q Q V 9 k Z X Q u e 2 p 1 b D I 1 c 2 l z L D g 0 f S Z x d W 9 0 O y w m c X V v d D t T Z X J 2 Z X I u R G F 0 Y W J h c 2 V c X C 8 y L 1 N R T C 9 z b W l k c D I w N j M 2 M D t T S V N N R U Q v Z G J v L 0 F S R V F V S V B B X 2 R l d C 5 7 a n V s M j V p b n Q s O D V 9 J n F 1 b 3 Q 7 L C Z x d W 9 0 O 1 N l c n Z l c i 5 E Y X R h Y m F z Z V x c L z I v U 1 F M L 3 N t a W R w M j A 2 M z Y w O 1 N J U 0 1 F R C 9 k Y m 8 v Q V J F U V V J U E F f Z G V 0 L n t q d W w y N W R l Z i w 4 N n 0 m c X V v d D s s J n F 1 b 3 Q 7 U 2 V y d m V y L k R h d G F i Y X N l X F w v M i 9 T U U w v c 2 1 p Z H A y M D Y z N j A 7 U 0 l T T U V E L 2 R i b y 9 B U k V R V U l Q Q V 9 k Z X Q u e 2 p 1 b D I 1 b 3 R y b y w 4 N 3 0 m c X V v d D s s J n F 1 b 3 Q 7 U 2 V y d m V y L k R h d G F i Y X N l X F w v M i 9 T U U w v c 2 1 p Z H A y M D Y z N j A 7 U 0 l T T U V E L 2 R i b y 9 B U k V R V U l Q Q V 9 k Z X Q u e 2 p 1 b D I 1 d G 9 0 L D g 4 f S Z x d W 9 0 O y w m c X V v d D t T Z X J 2 Z X I u R G F 0 Y W J h c 2 V c X C 8 y L 1 N R T C 9 z b W l k c D I w N j M 2 M D t T S V N N R U Q v Z G J v L 0 F S R V F V S V B B X 2 R l d C 5 7 a n V s M j V k b 2 4 s O D l 9 J n F 1 b 3 Q 7 L C Z x d W 9 0 O 1 N l c n Z l c i 5 E Y X R h Y m F z Z V x c L z I v U 1 F M L 3 N t a W R w M j A 2 M z Y w O 1 N J U 0 1 F R C 9 k Y m 8 v Q V J F U V V J U E F f Z G V 0 L n t q d W w y N X Z l b m M s O T B 9 J n F 1 b 3 Q 7 L C Z x d W 9 0 O 1 N l c n Z l c i 5 E Y X R h Y m F z Z V x c L z I v U 1 F M L 3 N t a W R w M j A 2 M z Y w O 1 N J U 0 1 F R C 9 k Y m 8 v Q V J F U V V J U E F f Z G V 0 L n t h Z 2 8 y N X Z 0 Y S w 5 M X 0 m c X V v d D s s J n F 1 b 3 Q 7 U 2 V y d m V y L k R h d G F i Y X N l X F w v M i 9 T U U w v c 2 1 p Z H A y M D Y z N j A 7 U 0 l T T U V E L 2 R i b y 9 B U k V R V U l Q Q V 9 k Z X Q u e 2 F n b z I 1 c 2 l z L D k y f S Z x d W 9 0 O y w m c X V v d D t T Z X J 2 Z X I u R G F 0 Y W J h c 2 V c X C 8 y L 1 N R T C 9 z b W l k c D I w N j M 2 M D t T S V N N R U Q v Z G J v L 0 F S R V F V S V B B X 2 R l d C 5 7 Y W d v M j V p b n Q s O T N 9 J n F 1 b 3 Q 7 L C Z x d W 9 0 O 1 N l c n Z l c i 5 E Y X R h Y m F z Z V x c L z I v U 1 F M L 3 N t a W R w M j A 2 M z Y w O 1 N J U 0 1 F R C 9 k Y m 8 v Q V J F U V V J U E F f Z G V 0 L n t h Z 2 8 y N W R l Z i w 5 N H 0 m c X V v d D s s J n F 1 b 3 Q 7 U 2 V y d m V y L k R h d G F i Y X N l X F w v M i 9 T U U w v c 2 1 p Z H A y M D Y z N j A 7 U 0 l T T U V E L 2 R i b y 9 B U k V R V U l Q Q V 9 k Z X Q u e 2 F n b z I 1 b 3 R y b y w 5 N X 0 m c X V v d D s s J n F 1 b 3 Q 7 U 2 V y d m V y L k R h d G F i Y X N l X F w v M i 9 T U U w v c 2 1 p Z H A y M D Y z N j A 7 U 0 l T T U V E L 2 R i b y 9 B U k V R V U l Q Q V 9 k Z X Q u e 2 F n b z I 1 d G 9 0 L D k 2 f S Z x d W 9 0 O y w m c X V v d D t T Z X J 2 Z X I u R G F 0 Y W J h c 2 V c X C 8 y L 1 N R T C 9 z b W l k c D I w N j M 2 M D t T S V N N R U Q v Z G J v L 0 F S R V F V S V B B X 2 R l d C 5 7 Y W d v M j V k b 2 4 s O T d 9 J n F 1 b 3 Q 7 L C Z x d W 9 0 O 1 N l c n Z l c i 5 E Y X R h Y m F z Z V x c L z I v U 1 F M L 3 N t a W R w M j A 2 M z Y w O 1 N J U 0 1 F R C 9 k Y m 8 v Q V J F U V V J U E F f Z G V 0 L n t h Z 2 8 y N X Z l b m M s O T h 9 J n F 1 b 3 Q 7 L C Z x d W 9 0 O 1 N l c n Z l c i 5 E Y X R h Y m F z Z V x c L z I v U 1 F M L 3 N t a W R w M j A 2 M z Y w O 1 N J U 0 1 F R C 9 k Y m 8 v Q V J F U V V J U E F f Z G V 0 L n t z Z X Q y N X Z 0 Y S w 5 O X 0 m c X V v d D s s J n F 1 b 3 Q 7 U 2 V y d m V y L k R h d G F i Y X N l X F w v M i 9 T U U w v c 2 1 p Z H A y M D Y z N j A 7 U 0 l T T U V E L 2 R i b y 9 B U k V R V U l Q Q V 9 k Z X Q u e 3 N l d D I 1 c 2 l z L D E w M H 0 m c X V v d D s s J n F 1 b 3 Q 7 U 2 V y d m V y L k R h d G F i Y X N l X F w v M i 9 T U U w v c 2 1 p Z H A y M D Y z N j A 7 U 0 l T T U V E L 2 R i b y 9 B U k V R V U l Q Q V 9 k Z X Q u e 3 N l d D I 1 a W 5 0 L D E w M X 0 m c X V v d D s s J n F 1 b 3 Q 7 U 2 V y d m V y L k R h d G F i Y X N l X F w v M i 9 T U U w v c 2 1 p Z H A y M D Y z N j A 7 U 0 l T T U V E L 2 R i b y 9 B U k V R V U l Q Q V 9 k Z X Q u e 3 N l d D I 1 Z G V m L D E w M n 0 m c X V v d D s s J n F 1 b 3 Q 7 U 2 V y d m V y L k R h d G F i Y X N l X F w v M i 9 T U U w v c 2 1 p Z H A y M D Y z N j A 7 U 0 l T T U V E L 2 R i b y 9 B U k V R V U l Q Q V 9 k Z X Q u e 3 N l d D I 1 b 3 R y b y w x M D N 9 J n F 1 b 3 Q 7 L C Z x d W 9 0 O 1 N l c n Z l c i 5 E Y X R h Y m F z Z V x c L z I v U 1 F M L 3 N t a W R w M j A 2 M z Y w O 1 N J U 0 1 F R C 9 k Y m 8 v Q V J F U V V J U E F f Z G V 0 L n t z Z X Q y N X R v d C w x M D R 9 J n F 1 b 3 Q 7 L C Z x d W 9 0 O 1 N l c n Z l c i 5 E Y X R h Y m F z Z V x c L z I v U 1 F M L 3 N t a W R w M j A 2 M z Y w O 1 N J U 0 1 F R C 9 k Y m 8 v Q V J F U V V J U E F f Z G V 0 L n t z Z X Q y N W R v b i w x M D V 9 J n F 1 b 3 Q 7 L C Z x d W 9 0 O 1 N l c n Z l c i 5 E Y X R h Y m F z Z V x c L z I v U 1 F M L 3 N t a W R w M j A 2 M z Y w O 1 N J U 0 1 F R C 9 k Y m 8 v Q V J F U V V J U E F f Z G V 0 L n t z Z X Q y N X Z l b m M s M T A 2 f S Z x d W 9 0 O y w m c X V v d D t T Z X J 2 Z X I u R G F 0 Y W J h c 2 V c X C 8 y L 1 N R T C 9 z b W l k c D I w N j M 2 M D t T S V N N R U Q v Z G J v L 0 F S R V F V S V B B X 2 R l d C 5 7 b 2 N 0 M j V 2 d G E s M T A 3 f S Z x d W 9 0 O y w m c X V v d D t T Z X J 2 Z X I u R G F 0 Y W J h c 2 V c X C 8 y L 1 N R T C 9 z b W l k c D I w N j M 2 M D t T S V N N R U Q v Z G J v L 0 F S R V F V S V B B X 2 R l d C 5 7 b 2 N 0 M j V z a X M s M T A 4 f S Z x d W 9 0 O y w m c X V v d D t T Z X J 2 Z X I u R G F 0 Y W J h c 2 V c X C 8 y L 1 N R T C 9 z b W l k c D I w N j M 2 M D t T S V N N R U Q v Z G J v L 0 F S R V F V S V B B X 2 R l d C 5 7 b 2 N 0 M j V p b n Q s M T A 5 f S Z x d W 9 0 O y w m c X V v d D t T Z X J 2 Z X I u R G F 0 Y W J h c 2 V c X C 8 y L 1 N R T C 9 z b W l k c D I w N j M 2 M D t T S V N N R U Q v Z G J v L 0 F S R V F V S V B B X 2 R l d C 5 7 b 2 N 0 M j V k Z W Y s M T E w f S Z x d W 9 0 O y w m c X V v d D t T Z X J 2 Z X I u R G F 0 Y W J h c 2 V c X C 8 y L 1 N R T C 9 z b W l k c D I w N j M 2 M D t T S V N N R U Q v Z G J v L 0 F S R V F V S V B B X 2 R l d C 5 7 b 2 N 0 M j V v d H J v L D E x M X 0 m c X V v d D s s J n F 1 b 3 Q 7 U 2 V y d m V y L k R h d G F i Y X N l X F w v M i 9 T U U w v c 2 1 p Z H A y M D Y z N j A 7 U 0 l T T U V E L 2 R i b y 9 B U k V R V U l Q Q V 9 k Z X Q u e 2 9 j d D I 1 d G 9 0 L D E x M n 0 m c X V v d D s s J n F 1 b 3 Q 7 U 2 V y d m V y L k R h d G F i Y X N l X F w v M i 9 T U U w v c 2 1 p Z H A y M D Y z N j A 7 U 0 l T T U V E L 2 R i b y 9 B U k V R V U l Q Q V 9 k Z X Q u e 2 9 j d D I 1 Z G 9 u L D E x M 3 0 m c X V v d D s s J n F 1 b 3 Q 7 U 2 V y d m V y L k R h d G F i Y X N l X F w v M i 9 T U U w v c 2 1 p Z H A y M D Y z N j A 7 U 0 l T T U V E L 2 R i b y 9 B U k V R V U l Q Q V 9 k Z X Q u e 2 9 j d D I 1 d m V u Y y w x M T R 9 J n F 1 b 3 Q 7 L C Z x d W 9 0 O 1 N l c n Z l c i 5 E Y X R h Y m F z Z V x c L z I v U 1 F M L 3 N t a W R w M j A 2 M z Y w O 1 N J U 0 1 F R C 9 k Y m 8 v Q V J F U V V J U E F f Z G V 0 L n t u b 3 Y y N X Z 0 Y S w x M T V 9 J n F 1 b 3 Q 7 L C Z x d W 9 0 O 1 N l c n Z l c i 5 E Y X R h Y m F z Z V x c L z I v U 1 F M L 3 N t a W R w M j A 2 M z Y w O 1 N J U 0 1 F R C 9 k Y m 8 v Q V J F U V V J U E F f Z G V 0 L n t u b 3 Y y N X N p c y w x M T Z 9 J n F 1 b 3 Q 7 L C Z x d W 9 0 O 1 N l c n Z l c i 5 E Y X R h Y m F z Z V x c L z I v U 1 F M L 3 N t a W R w M j A 2 M z Y w O 1 N J U 0 1 F R C 9 k Y m 8 v Q V J F U V V J U E F f Z G V 0 L n t u b 3 Y y N W l u d C w x M T d 9 J n F 1 b 3 Q 7 L C Z x d W 9 0 O 1 N l c n Z l c i 5 E Y X R h Y m F z Z V x c L z I v U 1 F M L 3 N t a W R w M j A 2 M z Y w O 1 N J U 0 1 F R C 9 k Y m 8 v Q V J F U V V J U E F f Z G V 0 L n t u b 3 Y y N W R l Z i w x M T h 9 J n F 1 b 3 Q 7 L C Z x d W 9 0 O 1 N l c n Z l c i 5 E Y X R h Y m F z Z V x c L z I v U 1 F M L 3 N t a W R w M j A 2 M z Y w O 1 N J U 0 1 F R C 9 k Y m 8 v Q V J F U V V J U E F f Z G V 0 L n t u b 3 Y y N W 9 0 c m 8 s M T E 5 f S Z x d W 9 0 O y w m c X V v d D t T Z X J 2 Z X I u R G F 0 Y W J h c 2 V c X C 8 y L 1 N R T C 9 z b W l k c D I w N j M 2 M D t T S V N N R U Q v Z G J v L 0 F S R V F V S V B B X 2 R l d C 5 7 b m 9 2 M j V 0 b 3 Q s M T I w f S Z x d W 9 0 O y w m c X V v d D t T Z X J 2 Z X I u R G F 0 Y W J h c 2 V c X C 8 y L 1 N R T C 9 z b W l k c D I w N j M 2 M D t T S V N N R U Q v Z G J v L 0 F S R V F V S V B B X 2 R l d C 5 7 b m 9 2 M j V k b 2 4 s M T I x f S Z x d W 9 0 O y w m c X V v d D t T Z X J 2 Z X I u R G F 0 Y W J h c 2 V c X C 8 y L 1 N R T C 9 z b W l k c D I w N j M 2 M D t T S V N N R U Q v Z G J v L 0 F S R V F V S V B B X 2 R l d C 5 7 b m 9 2 M j V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Z G l j M j R 2 d G E s M j d 9 J n F 1 b 3 Q 7 L C Z x d W 9 0 O 1 N l c n Z l c i 5 E Y X R h Y m F z Z V x c L z I v U 1 F M L 3 N t a W R w M j A 2 M z Y w O 1 N J U 0 1 F R C 9 k Y m 8 v Q V J F U V V J U E F f Z G V 0 L n t k a W M y N H N p c y w y O H 0 m c X V v d D s s J n F 1 b 3 Q 7 U 2 V y d m V y L k R h d G F i Y X N l X F w v M i 9 T U U w v c 2 1 p Z H A y M D Y z N j A 7 U 0 l T T U V E L 2 R i b y 9 B U k V R V U l Q Q V 9 k Z X Q u e 2 R p Y z I 0 a W 5 0 L D I 5 f S Z x d W 9 0 O y w m c X V v d D t T Z X J 2 Z X I u R G F 0 Y W J h c 2 V c X C 8 y L 1 N R T C 9 z b W l k c D I w N j M 2 M D t T S V N N R U Q v Z G J v L 0 F S R V F V S V B B X 2 R l d C 5 7 Z G l j M j R k Z W Y s M z B 9 J n F 1 b 3 Q 7 L C Z x d W 9 0 O 1 N l c n Z l c i 5 E Y X R h Y m F z Z V x c L z I v U 1 F M L 3 N t a W R w M j A 2 M z Y w O 1 N J U 0 1 F R C 9 k Y m 8 v Q V J F U V V J U E F f Z G V 0 L n t k a W M y N G 9 0 c m 8 s M z F 9 J n F 1 b 3 Q 7 L C Z x d W 9 0 O 1 N l c n Z l c i 5 E Y X R h Y m F z Z V x c L z I v U 1 F M L 3 N t a W R w M j A 2 M z Y w O 1 N J U 0 1 F R C 9 k Y m 8 v Q V J F U V V J U E F f Z G V 0 L n t k a W M y N H R v d C w z M n 0 m c X V v d D s s J n F 1 b 3 Q 7 U 2 V y d m V y L k R h d G F i Y X N l X F w v M i 9 T U U w v c 2 1 p Z H A y M D Y z N j A 7 U 0 l T T U V E L 2 R i b y 9 B U k V R V U l Q Q V 9 k Z X Q u e 2 R p Y z I 0 Z G 9 u L D M z f S Z x d W 9 0 O y w m c X V v d D t T Z X J 2 Z X I u R G F 0 Y W J h c 2 V c X C 8 y L 1 N R T C 9 z b W l k c D I w N j M 2 M D t T S V N N R U Q v Z G J v L 0 F S R V F V S V B B X 2 R l d C 5 7 Z G l j M j R 2 Z W 5 j L D M 0 f S Z x d W 9 0 O y w m c X V v d D t T Z X J 2 Z X I u R G F 0 Y W J h c 2 V c X C 8 y L 1 N R T C 9 z b W l k c D I w N j M 2 M D t T S V N N R U Q v Z G J v L 0 F S R V F V S V B B X 2 R l d C 5 7 Z W 5 l M j V 2 d G E s M z V 9 J n F 1 b 3 Q 7 L C Z x d W 9 0 O 1 N l c n Z l c i 5 E Y X R h Y m F z Z V x c L z I v U 1 F M L 3 N t a W R w M j A 2 M z Y w O 1 N J U 0 1 F R C 9 k Y m 8 v Q V J F U V V J U E F f Z G V 0 L n t l b m U y N X N p c y w z N n 0 m c X V v d D s s J n F 1 b 3 Q 7 U 2 V y d m V y L k R h d G F i Y X N l X F w v M i 9 T U U w v c 2 1 p Z H A y M D Y z N j A 7 U 0 l T T U V E L 2 R i b y 9 B U k V R V U l Q Q V 9 k Z X Q u e 2 V u Z T I 1 a W 5 0 L D M 3 f S Z x d W 9 0 O y w m c X V v d D t T Z X J 2 Z X I u R G F 0 Y W J h c 2 V c X C 8 y L 1 N R T C 9 z b W l k c D I w N j M 2 M D t T S V N N R U Q v Z G J v L 0 F S R V F V S V B B X 2 R l d C 5 7 Z W 5 l M j V k Z W Y s M z h 9 J n F 1 b 3 Q 7 L C Z x d W 9 0 O 1 N l c n Z l c i 5 E Y X R h Y m F z Z V x c L z I v U 1 F M L 3 N t a W R w M j A 2 M z Y w O 1 N J U 0 1 F R C 9 k Y m 8 v Q V J F U V V J U E F f Z G V 0 L n t l b m U y N W 9 0 c m 8 s M z l 9 J n F 1 b 3 Q 7 L C Z x d W 9 0 O 1 N l c n Z l c i 5 E Y X R h Y m F z Z V x c L z I v U 1 F M L 3 N t a W R w M j A 2 M z Y w O 1 N J U 0 1 F R C 9 k Y m 8 v Q V J F U V V J U E F f Z G V 0 L n t l b m U y N X R v d C w 0 M H 0 m c X V v d D s s J n F 1 b 3 Q 7 U 2 V y d m V y L k R h d G F i Y X N l X F w v M i 9 T U U w v c 2 1 p Z H A y M D Y z N j A 7 U 0 l T T U V E L 2 R i b y 9 B U k V R V U l Q Q V 9 k Z X Q u e 2 V u Z T I 1 Z G 9 u L D Q x f S Z x d W 9 0 O y w m c X V v d D t T Z X J 2 Z X I u R G F 0 Y W J h c 2 V c X C 8 y L 1 N R T C 9 z b W l k c D I w N j M 2 M D t T S V N N R U Q v Z G J v L 0 F S R V F V S V B B X 2 R l d C 5 7 Z W 5 l M j V 2 Z W 5 j L D Q y f S Z x d W 9 0 O y w m c X V v d D t T Z X J 2 Z X I u R G F 0 Y W J h c 2 V c X C 8 y L 1 N R T C 9 z b W l k c D I w N j M 2 M D t T S V N N R U Q v Z G J v L 0 F S R V F V S V B B X 2 R l d C 5 7 Z m V i M j V 2 d G E s N D N 9 J n F 1 b 3 Q 7 L C Z x d W 9 0 O 1 N l c n Z l c i 5 E Y X R h Y m F z Z V x c L z I v U 1 F M L 3 N t a W R w M j A 2 M z Y w O 1 N J U 0 1 F R C 9 k Y m 8 v Q V J F U V V J U E F f Z G V 0 L n t m Z W I y N X N p c y w 0 N H 0 m c X V v d D s s J n F 1 b 3 Q 7 U 2 V y d m V y L k R h d G F i Y X N l X F w v M i 9 T U U w v c 2 1 p Z H A y M D Y z N j A 7 U 0 l T T U V E L 2 R i b y 9 B U k V R V U l Q Q V 9 k Z X Q u e 2 Z l Y j I 1 a W 5 0 L D Q 1 f S Z x d W 9 0 O y w m c X V v d D t T Z X J 2 Z X I u R G F 0 Y W J h c 2 V c X C 8 y L 1 N R T C 9 z b W l k c D I w N j M 2 M D t T S V N N R U Q v Z G J v L 0 F S R V F V S V B B X 2 R l d C 5 7 Z m V i M j V k Z W Y s N D Z 9 J n F 1 b 3 Q 7 L C Z x d W 9 0 O 1 N l c n Z l c i 5 E Y X R h Y m F z Z V x c L z I v U 1 F M L 3 N t a W R w M j A 2 M z Y w O 1 N J U 0 1 F R C 9 k Y m 8 v Q V J F U V V J U E F f Z G V 0 L n t m Z W I y N W 9 0 c m 8 s N D d 9 J n F 1 b 3 Q 7 L C Z x d W 9 0 O 1 N l c n Z l c i 5 E Y X R h Y m F z Z V x c L z I v U 1 F M L 3 N t a W R w M j A 2 M z Y w O 1 N J U 0 1 F R C 9 k Y m 8 v Q V J F U V V J U E F f Z G V 0 L n t m Z W I y N X R v d C w 0 O H 0 m c X V v d D s s J n F 1 b 3 Q 7 U 2 V y d m V y L k R h d G F i Y X N l X F w v M i 9 T U U w v c 2 1 p Z H A y M D Y z N j A 7 U 0 l T T U V E L 2 R i b y 9 B U k V R V U l Q Q V 9 k Z X Q u e 2 Z l Y j I 1 Z G 9 u L D Q 5 f S Z x d W 9 0 O y w m c X V v d D t T Z X J 2 Z X I u R G F 0 Y W J h c 2 V c X C 8 y L 1 N R T C 9 z b W l k c D I w N j M 2 M D t T S V N N R U Q v Z G J v L 0 F S R V F V S V B B X 2 R l d C 5 7 Z m V i M j V 2 Z W 5 j L D U w f S Z x d W 9 0 O y w m c X V v d D t T Z X J 2 Z X I u R G F 0 Y W J h c 2 V c X C 8 y L 1 N R T C 9 z b W l k c D I w N j M 2 M D t T S V N N R U Q v Z G J v L 0 F S R V F V S V B B X 2 R l d C 5 7 b W F y M j V 2 d G E s N T F 9 J n F 1 b 3 Q 7 L C Z x d W 9 0 O 1 N l c n Z l c i 5 E Y X R h Y m F z Z V x c L z I v U 1 F M L 3 N t a W R w M j A 2 M z Y w O 1 N J U 0 1 F R C 9 k Y m 8 v Q V J F U V V J U E F f Z G V 0 L n t t Y X I y N X N p c y w 1 M n 0 m c X V v d D s s J n F 1 b 3 Q 7 U 2 V y d m V y L k R h d G F i Y X N l X F w v M i 9 T U U w v c 2 1 p Z H A y M D Y z N j A 7 U 0 l T T U V E L 2 R i b y 9 B U k V R V U l Q Q V 9 k Z X Q u e 2 1 h c j I 1 a W 5 0 L D U z f S Z x d W 9 0 O y w m c X V v d D t T Z X J 2 Z X I u R G F 0 Y W J h c 2 V c X C 8 y L 1 N R T C 9 z b W l k c D I w N j M 2 M D t T S V N N R U Q v Z G J v L 0 F S R V F V S V B B X 2 R l d C 5 7 b W F y M j V k Z W Y s N T R 9 J n F 1 b 3 Q 7 L C Z x d W 9 0 O 1 N l c n Z l c i 5 E Y X R h Y m F z Z V x c L z I v U 1 F M L 3 N t a W R w M j A 2 M z Y w O 1 N J U 0 1 F R C 9 k Y m 8 v Q V J F U V V J U E F f Z G V 0 L n t t Y X I y N W 9 0 c m 8 s N T V 9 J n F 1 b 3 Q 7 L C Z x d W 9 0 O 1 N l c n Z l c i 5 E Y X R h Y m F z Z V x c L z I v U 1 F M L 3 N t a W R w M j A 2 M z Y w O 1 N J U 0 1 F R C 9 k Y m 8 v Q V J F U V V J U E F f Z G V 0 L n t t Y X I y N X R v d C w 1 N n 0 m c X V v d D s s J n F 1 b 3 Q 7 U 2 V y d m V y L k R h d G F i Y X N l X F w v M i 9 T U U w v c 2 1 p Z H A y M D Y z N j A 7 U 0 l T T U V E L 2 R i b y 9 B U k V R V U l Q Q V 9 k Z X Q u e 2 1 h c j I 1 Z G 9 u L D U 3 f S Z x d W 9 0 O y w m c X V v d D t T Z X J 2 Z X I u R G F 0 Y W J h c 2 V c X C 8 y L 1 N R T C 9 z b W l k c D I w N j M 2 M D t T S V N N R U Q v Z G J v L 0 F S R V F V S V B B X 2 R l d C 5 7 b W F y M j V 2 Z W 5 j L D U 4 f S Z x d W 9 0 O y w m c X V v d D t T Z X J 2 Z X I u R G F 0 Y W J h c 2 V c X C 8 y L 1 N R T C 9 z b W l k c D I w N j M 2 M D t T S V N N R U Q v Z G J v L 0 F S R V F V S V B B X 2 R l d C 5 7 Y W J y M j V 2 d G E s N T l 9 J n F 1 b 3 Q 7 L C Z x d W 9 0 O 1 N l c n Z l c i 5 E Y X R h Y m F z Z V x c L z I v U 1 F M L 3 N t a W R w M j A 2 M z Y w O 1 N J U 0 1 F R C 9 k Y m 8 v Q V J F U V V J U E F f Z G V 0 L n t h Y n I y N X N p c y w 2 M H 0 m c X V v d D s s J n F 1 b 3 Q 7 U 2 V y d m V y L k R h d G F i Y X N l X F w v M i 9 T U U w v c 2 1 p Z H A y M D Y z N j A 7 U 0 l T T U V E L 2 R i b y 9 B U k V R V U l Q Q V 9 k Z X Q u e 2 F i c j I 1 a W 5 0 L D Y x f S Z x d W 9 0 O y w m c X V v d D t T Z X J 2 Z X I u R G F 0 Y W J h c 2 V c X C 8 y L 1 N R T C 9 z b W l k c D I w N j M 2 M D t T S V N N R U Q v Z G J v L 0 F S R V F V S V B B X 2 R l d C 5 7 Y W J y M j V k Z W Y s N j J 9 J n F 1 b 3 Q 7 L C Z x d W 9 0 O 1 N l c n Z l c i 5 E Y X R h Y m F z Z V x c L z I v U 1 F M L 3 N t a W R w M j A 2 M z Y w O 1 N J U 0 1 F R C 9 k Y m 8 v Q V J F U V V J U E F f Z G V 0 L n t h Y n I y N W 9 0 c m 8 s N j N 9 J n F 1 b 3 Q 7 L C Z x d W 9 0 O 1 N l c n Z l c i 5 E Y X R h Y m F z Z V x c L z I v U 1 F M L 3 N t a W R w M j A 2 M z Y w O 1 N J U 0 1 F R C 9 k Y m 8 v Q V J F U V V J U E F f Z G V 0 L n t h Y n I y N X R v d C w 2 N H 0 m c X V v d D s s J n F 1 b 3 Q 7 U 2 V y d m V y L k R h d G F i Y X N l X F w v M i 9 T U U w v c 2 1 p Z H A y M D Y z N j A 7 U 0 l T T U V E L 2 R i b y 9 B U k V R V U l Q Q V 9 k Z X Q u e 2 F i c j I 1 Z G 9 u L D Y 1 f S Z x d W 9 0 O y w m c X V v d D t T Z X J 2 Z X I u R G F 0 Y W J h c 2 V c X C 8 y L 1 N R T C 9 z b W l k c D I w N j M 2 M D t T S V N N R U Q v Z G J v L 0 F S R V F V S V B B X 2 R l d C 5 7 Y W J y M j V 2 Z W 5 j L D Y 2 f S Z x d W 9 0 O y w m c X V v d D t T Z X J 2 Z X I u R G F 0 Y W J h c 2 V c X C 8 y L 1 N R T C 9 z b W l k c D I w N j M 2 M D t T S V N N R U Q v Z G J v L 0 F S R V F V S V B B X 2 R l d C 5 7 b W F 5 M j V 2 d G E s N j d 9 J n F 1 b 3 Q 7 L C Z x d W 9 0 O 1 N l c n Z l c i 5 E Y X R h Y m F z Z V x c L z I v U 1 F M L 3 N t a W R w M j A 2 M z Y w O 1 N J U 0 1 F R C 9 k Y m 8 v Q V J F U V V J U E F f Z G V 0 L n t t Y X k y N X N p c y w 2 O H 0 m c X V v d D s s J n F 1 b 3 Q 7 U 2 V y d m V y L k R h d G F i Y X N l X F w v M i 9 T U U w v c 2 1 p Z H A y M D Y z N j A 7 U 0 l T T U V E L 2 R i b y 9 B U k V R V U l Q Q V 9 k Z X Q u e 2 1 h e T I 1 a W 5 0 L D Y 5 f S Z x d W 9 0 O y w m c X V v d D t T Z X J 2 Z X I u R G F 0 Y W J h c 2 V c X C 8 y L 1 N R T C 9 z b W l k c D I w N j M 2 M D t T S V N N R U Q v Z G J v L 0 F S R V F V S V B B X 2 R l d C 5 7 b W F 5 M j V k Z W Y s N z B 9 J n F 1 b 3 Q 7 L C Z x d W 9 0 O 1 N l c n Z l c i 5 E Y X R h Y m F z Z V x c L z I v U 1 F M L 3 N t a W R w M j A 2 M z Y w O 1 N J U 0 1 F R C 9 k Y m 8 v Q V J F U V V J U E F f Z G V 0 L n t t Y X k y N W 9 0 c m 8 s N z F 9 J n F 1 b 3 Q 7 L C Z x d W 9 0 O 1 N l c n Z l c i 5 E Y X R h Y m F z Z V x c L z I v U 1 F M L 3 N t a W R w M j A 2 M z Y w O 1 N J U 0 1 F R C 9 k Y m 8 v Q V J F U V V J U E F f Z G V 0 L n t t Y X k y N X R v d C w 3 M n 0 m c X V v d D s s J n F 1 b 3 Q 7 U 2 V y d m V y L k R h d G F i Y X N l X F w v M i 9 T U U w v c 2 1 p Z H A y M D Y z N j A 7 U 0 l T T U V E L 2 R i b y 9 B U k V R V U l Q Q V 9 k Z X Q u e 2 1 h e T I 1 Z G 9 u L D c z f S Z x d W 9 0 O y w m c X V v d D t T Z X J 2 Z X I u R G F 0 Y W J h c 2 V c X C 8 y L 1 N R T C 9 z b W l k c D I w N j M 2 M D t T S V N N R U Q v Z G J v L 0 F S R V F V S V B B X 2 R l d C 5 7 b W F 5 M j V 2 Z W 5 j L D c 0 f S Z x d W 9 0 O y w m c X V v d D t T Z X J 2 Z X I u R G F 0 Y W J h c 2 V c X C 8 y L 1 N R T C 9 z b W l k c D I w N j M 2 M D t T S V N N R U Q v Z G J v L 0 F S R V F V S V B B X 2 R l d C 5 7 a n V u M j V 2 d G E s N z V 9 J n F 1 b 3 Q 7 L C Z x d W 9 0 O 1 N l c n Z l c i 5 E Y X R h Y m F z Z V x c L z I v U 1 F M L 3 N t a W R w M j A 2 M z Y w O 1 N J U 0 1 F R C 9 k Y m 8 v Q V J F U V V J U E F f Z G V 0 L n t q d W 4 y N X N p c y w 3 N n 0 m c X V v d D s s J n F 1 b 3 Q 7 U 2 V y d m V y L k R h d G F i Y X N l X F w v M i 9 T U U w v c 2 1 p Z H A y M D Y z N j A 7 U 0 l T T U V E L 2 R i b y 9 B U k V R V U l Q Q V 9 k Z X Q u e 2 p 1 b j I 1 a W 5 0 L D c 3 f S Z x d W 9 0 O y w m c X V v d D t T Z X J 2 Z X I u R G F 0 Y W J h c 2 V c X C 8 y L 1 N R T C 9 z b W l k c D I w N j M 2 M D t T S V N N R U Q v Z G J v L 0 F S R V F V S V B B X 2 R l d C 5 7 a n V u M j V k Z W Y s N z h 9 J n F 1 b 3 Q 7 L C Z x d W 9 0 O 1 N l c n Z l c i 5 E Y X R h Y m F z Z V x c L z I v U 1 F M L 3 N t a W R w M j A 2 M z Y w O 1 N J U 0 1 F R C 9 k Y m 8 v Q V J F U V V J U E F f Z G V 0 L n t q d W 4 y N W 9 0 c m 8 s N z l 9 J n F 1 b 3 Q 7 L C Z x d W 9 0 O 1 N l c n Z l c i 5 E Y X R h Y m F z Z V x c L z I v U 1 F M L 3 N t a W R w M j A 2 M z Y w O 1 N J U 0 1 F R C 9 k Y m 8 v Q V J F U V V J U E F f Z G V 0 L n t q d W 4 y N X R v d C w 4 M H 0 m c X V v d D s s J n F 1 b 3 Q 7 U 2 V y d m V y L k R h d G F i Y X N l X F w v M i 9 T U U w v c 2 1 p Z H A y M D Y z N j A 7 U 0 l T T U V E L 2 R i b y 9 B U k V R V U l Q Q V 9 k Z X Q u e 2 p 1 b j I 1 Z G 9 u L D g x f S Z x d W 9 0 O y w m c X V v d D t T Z X J 2 Z X I u R G F 0 Y W J h c 2 V c X C 8 y L 1 N R T C 9 z b W l k c D I w N j M 2 M D t T S V N N R U Q v Z G J v L 0 F S R V F V S V B B X 2 R l d C 5 7 a n V u M j V 2 Z W 5 j L D g y f S Z x d W 9 0 O y w m c X V v d D t T Z X J 2 Z X I u R G F 0 Y W J h c 2 V c X C 8 y L 1 N R T C 9 z b W l k c D I w N j M 2 M D t T S V N N R U Q v Z G J v L 0 F S R V F V S V B B X 2 R l d C 5 7 a n V s M j V 2 d G E s O D N 9 J n F 1 b 3 Q 7 L C Z x d W 9 0 O 1 N l c n Z l c i 5 E Y X R h Y m F z Z V x c L z I v U 1 F M L 3 N t a W R w M j A 2 M z Y w O 1 N J U 0 1 F R C 9 k Y m 8 v Q V J F U V V J U E F f Z G V 0 L n t q d W w y N X N p c y w 4 N H 0 m c X V v d D s s J n F 1 b 3 Q 7 U 2 V y d m V y L k R h d G F i Y X N l X F w v M i 9 T U U w v c 2 1 p Z H A y M D Y z N j A 7 U 0 l T T U V E L 2 R i b y 9 B U k V R V U l Q Q V 9 k Z X Q u e 2 p 1 b D I 1 a W 5 0 L D g 1 f S Z x d W 9 0 O y w m c X V v d D t T Z X J 2 Z X I u R G F 0 Y W J h c 2 V c X C 8 y L 1 N R T C 9 z b W l k c D I w N j M 2 M D t T S V N N R U Q v Z G J v L 0 F S R V F V S V B B X 2 R l d C 5 7 a n V s M j V k Z W Y s O D Z 9 J n F 1 b 3 Q 7 L C Z x d W 9 0 O 1 N l c n Z l c i 5 E Y X R h Y m F z Z V x c L z I v U 1 F M L 3 N t a W R w M j A 2 M z Y w O 1 N J U 0 1 F R C 9 k Y m 8 v Q V J F U V V J U E F f Z G V 0 L n t q d W w y N W 9 0 c m 8 s O D d 9 J n F 1 b 3 Q 7 L C Z x d W 9 0 O 1 N l c n Z l c i 5 E Y X R h Y m F z Z V x c L z I v U 1 F M L 3 N t a W R w M j A 2 M z Y w O 1 N J U 0 1 F R C 9 k Y m 8 v Q V J F U V V J U E F f Z G V 0 L n t q d W w y N X R v d C w 4 O H 0 m c X V v d D s s J n F 1 b 3 Q 7 U 2 V y d m V y L k R h d G F i Y X N l X F w v M i 9 T U U w v c 2 1 p Z H A y M D Y z N j A 7 U 0 l T T U V E L 2 R i b y 9 B U k V R V U l Q Q V 9 k Z X Q u e 2 p 1 b D I 1 Z G 9 u L D g 5 f S Z x d W 9 0 O y w m c X V v d D t T Z X J 2 Z X I u R G F 0 Y W J h c 2 V c X C 8 y L 1 N R T C 9 z b W l k c D I w N j M 2 M D t T S V N N R U Q v Z G J v L 0 F S R V F V S V B B X 2 R l d C 5 7 a n V s M j V 2 Z W 5 j L D k w f S Z x d W 9 0 O y w m c X V v d D t T Z X J 2 Z X I u R G F 0 Y W J h c 2 V c X C 8 y L 1 N R T C 9 z b W l k c D I w N j M 2 M D t T S V N N R U Q v Z G J v L 0 F S R V F V S V B B X 2 R l d C 5 7 Y W d v M j V 2 d G E s O T F 9 J n F 1 b 3 Q 7 L C Z x d W 9 0 O 1 N l c n Z l c i 5 E Y X R h Y m F z Z V x c L z I v U 1 F M L 3 N t a W R w M j A 2 M z Y w O 1 N J U 0 1 F R C 9 k Y m 8 v Q V J F U V V J U E F f Z G V 0 L n t h Z 2 8 y N X N p c y w 5 M n 0 m c X V v d D s s J n F 1 b 3 Q 7 U 2 V y d m V y L k R h d G F i Y X N l X F w v M i 9 T U U w v c 2 1 p Z H A y M D Y z N j A 7 U 0 l T T U V E L 2 R i b y 9 B U k V R V U l Q Q V 9 k Z X Q u e 2 F n b z I 1 a W 5 0 L D k z f S Z x d W 9 0 O y w m c X V v d D t T Z X J 2 Z X I u R G F 0 Y W J h c 2 V c X C 8 y L 1 N R T C 9 z b W l k c D I w N j M 2 M D t T S V N N R U Q v Z G J v L 0 F S R V F V S V B B X 2 R l d C 5 7 Y W d v M j V k Z W Y s O T R 9 J n F 1 b 3 Q 7 L C Z x d W 9 0 O 1 N l c n Z l c i 5 E Y X R h Y m F z Z V x c L z I v U 1 F M L 3 N t a W R w M j A 2 M z Y w O 1 N J U 0 1 F R C 9 k Y m 8 v Q V J F U V V J U E F f Z G V 0 L n t h Z 2 8 y N W 9 0 c m 8 s O T V 9 J n F 1 b 3 Q 7 L C Z x d W 9 0 O 1 N l c n Z l c i 5 E Y X R h Y m F z Z V x c L z I v U 1 F M L 3 N t a W R w M j A 2 M z Y w O 1 N J U 0 1 F R C 9 k Y m 8 v Q V J F U V V J U E F f Z G V 0 L n t h Z 2 8 y N X R v d C w 5 N n 0 m c X V v d D s s J n F 1 b 3 Q 7 U 2 V y d m V y L k R h d G F i Y X N l X F w v M i 9 T U U w v c 2 1 p Z H A y M D Y z N j A 7 U 0 l T T U V E L 2 R i b y 9 B U k V R V U l Q Q V 9 k Z X Q u e 2 F n b z I 1 Z G 9 u L D k 3 f S Z x d W 9 0 O y w m c X V v d D t T Z X J 2 Z X I u R G F 0 Y W J h c 2 V c X C 8 y L 1 N R T C 9 z b W l k c D I w N j M 2 M D t T S V N N R U Q v Z G J v L 0 F S R V F V S V B B X 2 R l d C 5 7 Y W d v M j V 2 Z W 5 j L D k 4 f S Z x d W 9 0 O y w m c X V v d D t T Z X J 2 Z X I u R G F 0 Y W J h c 2 V c X C 8 y L 1 N R T C 9 z b W l k c D I w N j M 2 M D t T S V N N R U Q v Z G J v L 0 F S R V F V S V B B X 2 R l d C 5 7 c 2 V 0 M j V 2 d G E s O T l 9 J n F 1 b 3 Q 7 L C Z x d W 9 0 O 1 N l c n Z l c i 5 E Y X R h Y m F z Z V x c L z I v U 1 F M L 3 N t a W R w M j A 2 M z Y w O 1 N J U 0 1 F R C 9 k Y m 8 v Q V J F U V V J U E F f Z G V 0 L n t z Z X Q y N X N p c y w x M D B 9 J n F 1 b 3 Q 7 L C Z x d W 9 0 O 1 N l c n Z l c i 5 E Y X R h Y m F z Z V x c L z I v U 1 F M L 3 N t a W R w M j A 2 M z Y w O 1 N J U 0 1 F R C 9 k Y m 8 v Q V J F U V V J U E F f Z G V 0 L n t z Z X Q y N W l u d C w x M D F 9 J n F 1 b 3 Q 7 L C Z x d W 9 0 O 1 N l c n Z l c i 5 E Y X R h Y m F z Z V x c L z I v U 1 F M L 3 N t a W R w M j A 2 M z Y w O 1 N J U 0 1 F R C 9 k Y m 8 v Q V J F U V V J U E F f Z G V 0 L n t z Z X Q y N W R l Z i w x M D J 9 J n F 1 b 3 Q 7 L C Z x d W 9 0 O 1 N l c n Z l c i 5 E Y X R h Y m F z Z V x c L z I v U 1 F M L 3 N t a W R w M j A 2 M z Y w O 1 N J U 0 1 F R C 9 k Y m 8 v Q V J F U V V J U E F f Z G V 0 L n t z Z X Q y N W 9 0 c m 8 s M T A z f S Z x d W 9 0 O y w m c X V v d D t T Z X J 2 Z X I u R G F 0 Y W J h c 2 V c X C 8 y L 1 N R T C 9 z b W l k c D I w N j M 2 M D t T S V N N R U Q v Z G J v L 0 F S R V F V S V B B X 2 R l d C 5 7 c 2 V 0 M j V 0 b 3 Q s M T A 0 f S Z x d W 9 0 O y w m c X V v d D t T Z X J 2 Z X I u R G F 0 Y W J h c 2 V c X C 8 y L 1 N R T C 9 z b W l k c D I w N j M 2 M D t T S V N N R U Q v Z G J v L 0 F S R V F V S V B B X 2 R l d C 5 7 c 2 V 0 M j V k b 2 4 s M T A 1 f S Z x d W 9 0 O y w m c X V v d D t T Z X J 2 Z X I u R G F 0 Y W J h c 2 V c X C 8 y L 1 N R T C 9 z b W l k c D I w N j M 2 M D t T S V N N R U Q v Z G J v L 0 F S R V F V S V B B X 2 R l d C 5 7 c 2 V 0 M j V 2 Z W 5 j L D E w N n 0 m c X V v d D s s J n F 1 b 3 Q 7 U 2 V y d m V y L k R h d G F i Y X N l X F w v M i 9 T U U w v c 2 1 p Z H A y M D Y z N j A 7 U 0 l T T U V E L 2 R i b y 9 B U k V R V U l Q Q V 9 k Z X Q u e 2 9 j d D I 1 d n R h L D E w N 3 0 m c X V v d D s s J n F 1 b 3 Q 7 U 2 V y d m V y L k R h d G F i Y X N l X F w v M i 9 T U U w v c 2 1 p Z H A y M D Y z N j A 7 U 0 l T T U V E L 2 R i b y 9 B U k V R V U l Q Q V 9 k Z X Q u e 2 9 j d D I 1 c 2 l z L D E w O H 0 m c X V v d D s s J n F 1 b 3 Q 7 U 2 V y d m V y L k R h d G F i Y X N l X F w v M i 9 T U U w v c 2 1 p Z H A y M D Y z N j A 7 U 0 l T T U V E L 2 R i b y 9 B U k V R V U l Q Q V 9 k Z X Q u e 2 9 j d D I 1 a W 5 0 L D E w O X 0 m c X V v d D s s J n F 1 b 3 Q 7 U 2 V y d m V y L k R h d G F i Y X N l X F w v M i 9 T U U w v c 2 1 p Z H A y M D Y z N j A 7 U 0 l T T U V E L 2 R i b y 9 B U k V R V U l Q Q V 9 k Z X Q u e 2 9 j d D I 1 Z G V m L D E x M H 0 m c X V v d D s s J n F 1 b 3 Q 7 U 2 V y d m V y L k R h d G F i Y X N l X F w v M i 9 T U U w v c 2 1 p Z H A y M D Y z N j A 7 U 0 l T T U V E L 2 R i b y 9 B U k V R V U l Q Q V 9 k Z X Q u e 2 9 j d D I 1 b 3 R y b y w x M T F 9 J n F 1 b 3 Q 7 L C Z x d W 9 0 O 1 N l c n Z l c i 5 E Y X R h Y m F z Z V x c L z I v U 1 F M L 3 N t a W R w M j A 2 M z Y w O 1 N J U 0 1 F R C 9 k Y m 8 v Q V J F U V V J U E F f Z G V 0 L n t v Y 3 Q y N X R v d C w x M T J 9 J n F 1 b 3 Q 7 L C Z x d W 9 0 O 1 N l c n Z l c i 5 E Y X R h Y m F z Z V x c L z I v U 1 F M L 3 N t a W R w M j A 2 M z Y w O 1 N J U 0 1 F R C 9 k Y m 8 v Q V J F U V V J U E F f Z G V 0 L n t v Y 3 Q y N W R v b i w x M T N 9 J n F 1 b 3 Q 7 L C Z x d W 9 0 O 1 N l c n Z l c i 5 E Y X R h Y m F z Z V x c L z I v U 1 F M L 3 N t a W R w M j A 2 M z Y w O 1 N J U 0 1 F R C 9 k Y m 8 v Q V J F U V V J U E F f Z G V 0 L n t v Y 3 Q y N X Z l b m M s M T E 0 f S Z x d W 9 0 O y w m c X V v d D t T Z X J 2 Z X I u R G F 0 Y W J h c 2 V c X C 8 y L 1 N R T C 9 z b W l k c D I w N j M 2 M D t T S V N N R U Q v Z G J v L 0 F S R V F V S V B B X 2 R l d C 5 7 b m 9 2 M j V 2 d G E s M T E 1 f S Z x d W 9 0 O y w m c X V v d D t T Z X J 2 Z X I u R G F 0 Y W J h c 2 V c X C 8 y L 1 N R T C 9 z b W l k c D I w N j M 2 M D t T S V N N R U Q v Z G J v L 0 F S R V F V S V B B X 2 R l d C 5 7 b m 9 2 M j V z a X M s M T E 2 f S Z x d W 9 0 O y w m c X V v d D t T Z X J 2 Z X I u R G F 0 Y W J h c 2 V c X C 8 y L 1 N R T C 9 z b W l k c D I w N j M 2 M D t T S V N N R U Q v Z G J v L 0 F S R V F V S V B B X 2 R l d C 5 7 b m 9 2 M j V p b n Q s M T E 3 f S Z x d W 9 0 O y w m c X V v d D t T Z X J 2 Z X I u R G F 0 Y W J h c 2 V c X C 8 y L 1 N R T C 9 z b W l k c D I w N j M 2 M D t T S V N N R U Q v Z G J v L 0 F S R V F V S V B B X 2 R l d C 5 7 b m 9 2 M j V k Z W Y s M T E 4 f S Z x d W 9 0 O y w m c X V v d D t T Z X J 2 Z X I u R G F 0 Y W J h c 2 V c X C 8 y L 1 N R T C 9 z b W l k c D I w N j M 2 M D t T S V N N R U Q v Z G J v L 0 F S R V F V S V B B X 2 R l d C 5 7 b m 9 2 M j V v d H J v L D E x O X 0 m c X V v d D s s J n F 1 b 3 Q 7 U 2 V y d m V y L k R h d G F i Y X N l X F w v M i 9 T U U w v c 2 1 p Z H A y M D Y z N j A 7 U 0 l T T U V E L 2 R i b y 9 B U k V R V U l Q Q V 9 k Z X Q u e 2 5 v d j I 1 d G 9 0 L D E y M H 0 m c X V v d D s s J n F 1 b 3 Q 7 U 2 V y d m V y L k R h d G F i Y X N l X F w v M i 9 T U U w v c 2 1 p Z H A y M D Y z N j A 7 U 0 l T T U V E L 2 R i b y 9 B U k V R V U l Q Q V 9 k Z X Q u e 2 5 v d j I 1 Z G 9 u L D E y M X 0 m c X V v d D s s J n F 1 b 3 Q 7 U 2 V y d m V y L k R h d G F i Y X N l X F w v M i 9 T U U w v c 2 1 p Z H A y M D Y z N j A 7 U 0 l T T U V E L 2 R i b y 9 B U k V R V U l Q Q V 9 k Z X Q u e 2 5 v d j I 1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c p L 2 R i b 1 9 B U k V R V U l Q Q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D x + k E c o + k 2 v Y V h a i h W d v Z H A A A A A A S A A A C g A A A A E A A A A I c D 2 G O z O U t A L L 9 R L w p I z 3 t Q A A A A O X j 1 y j C e K q D X g K h H u w i 1 j S i o T E o q + J U g O V H g B V n 8 G D w 0 G g O W 8 t Z 0 2 b 2 b e a 4 m q 2 v B E d l A I L w 1 h M h o / M V q e 6 + 1 g + r C z w 7 O X B 2 l V h O u N j h b C P I U A A A A V 7 3 o 7 p T g L f w 5 4 u X I 6 v y P o r 4 k b k I = < / D a t a M a s h u p > 
</file>

<file path=customXml/itemProps1.xml><?xml version="1.0" encoding="utf-8"?>
<ds:datastoreItem xmlns:ds="http://schemas.openxmlformats.org/officeDocument/2006/customXml" ds:itemID="{F5171D05-E137-417C-B59F-5B3A4048C1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REQUIPA_2025_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3:4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